31</v>
      </c>
      <c r="E19271">
        <v>291.46646099999998</v>
      </c>
      <c r="F19271">
        <v>291.46646099999998</v>
      </c>
      <c r="G19271">
        <v>5089900</v>
      </c>
      <c r="H19271" t="s">
        <v>18</v>
      </c>
      <c r="I19271">
        <v>5.3753659999999854</v>
      </c>
    </row>
    <row r="19272" spans="1:9" x14ac:dyDescent="0.3">
      <c r="A19272" s="1">
        <v>40141</v>
      </c>
      <c r="B19272">
        <v>291.55154399999998</v>
      </c>
      <c r="C19272">
        <v>292.43743899999998</v>
      </c>
      <c r="D19272">
        <v>288.55856299999999</v>
      </c>
      <c r="E19272">
        <v>291.83682299999998</v>
      </c>
      <c r="F19272">
        <v>291.83682299999998</v>
      </c>
      <c r="G19272">
        <v>3207100</v>
      </c>
      <c r="H19272" t="s">
        <v>18</v>
      </c>
      <c r="I19272">
        <v>3.8788759999999911</v>
      </c>
    </row>
    <row r="19273" spans="1:9" x14ac:dyDescent="0.3">
      <c r="A19273" s="1">
        <v>40142</v>
      </c>
      <c r="B19273">
        <v>293.49850500000002</v>
      </c>
      <c r="C19273">
        <v>293.82382200000001</v>
      </c>
      <c r="D19273">
        <v>291.63662699999998</v>
      </c>
      <c r="E19273">
        <v>293.16317700000002</v>
      </c>
      <c r="F19273">
        <v>293.16317700000002</v>
      </c>
      <c r="G19273">
        <v>2919400</v>
      </c>
      <c r="H19273" t="s">
        <v>18</v>
      </c>
      <c r="I19273">
        <v>2.1871950000000311</v>
      </c>
    </row>
    <row r="19274" spans="1:9" x14ac:dyDescent="0.3">
      <c r="A19274" s="1">
        <v>40144</v>
      </c>
      <c r="B19274">
        <v>286.28628500000002</v>
      </c>
      <c r="C19274">
        <v>291.52151500000002</v>
      </c>
      <c r="D19274">
        <v>285.770782</v>
      </c>
      <c r="E19274">
        <v>290.17016599999999</v>
      </c>
      <c r="F19274">
        <v>290.17016599999999</v>
      </c>
      <c r="G19274">
        <v>2766400</v>
      </c>
      <c r="H19274" t="s">
        <v>18</v>
      </c>
      <c r="I19274">
        <v>5.7507330000000252</v>
      </c>
    </row>
    <row r="19275" spans="1:9" x14ac:dyDescent="0.3">
      <c r="A19275" s="1">
        <v>40147</v>
      </c>
      <c r="B19275">
        <v>290.605591</v>
      </c>
      <c r="C19275">
        <v>292.12713600000001</v>
      </c>
      <c r="D19275">
        <v>288.843842</v>
      </c>
      <c r="E19275">
        <v>291.79177900000002</v>
      </c>
      <c r="F19275">
        <v>291.79177900000002</v>
      </c>
      <c r="G19275">
        <v>3446700</v>
      </c>
      <c r="H19275" t="s">
        <v>18</v>
      </c>
      <c r="I19275">
        <v>3.2832940000000121</v>
      </c>
    </row>
    <row r="19276" spans="1:9" x14ac:dyDescent="0.3">
      <c r="A19276" s="1">
        <v>40148</v>
      </c>
      <c r="B19276">
        <v>294.35934400000002</v>
      </c>
      <c r="C19276">
        <v>295.905914</v>
      </c>
      <c r="D19276">
        <v>291.79177900000002</v>
      </c>
      <c r="E19276">
        <v>295.23022500000002</v>
      </c>
      <c r="F19276">
        <v>295.23022500000002</v>
      </c>
      <c r="G19276">
        <v>4635900</v>
      </c>
      <c r="H19276" t="s">
        <v>18</v>
      </c>
      <c r="I19276">
        <v>4.1141349999999761</v>
      </c>
    </row>
    <row r="19277" spans="1:9" x14ac:dyDescent="0.3">
      <c r="A19277" s="1">
        <v>40149</v>
      </c>
      <c r="B19277">
        <v>295.79580700000002</v>
      </c>
      <c r="C19277">
        <v>296.80178799999999</v>
      </c>
      <c r="D19277">
        <v>293.403412</v>
      </c>
      <c r="E19277">
        <v>294.04904199999999</v>
      </c>
      <c r="F19277">
        <v>294.04904199999999</v>
      </c>
      <c r="G19277">
        <v>3323000</v>
      </c>
      <c r="H19277" t="s">
        <v>18</v>
      </c>
      <c r="I19277">
        <v>3.3983759999999847</v>
      </c>
    </row>
    <row r="19278" spans="1:9" x14ac:dyDescent="0.3">
      <c r="A19278" s="1">
        <v>40150</v>
      </c>
      <c r="B19278">
        <v>294.814819</v>
      </c>
      <c r="C19278">
        <v>296.021027</v>
      </c>
      <c r="D19278">
        <v>292.79278599999998</v>
      </c>
      <c r="E19278">
        <v>293.16317700000002</v>
      </c>
      <c r="F19278">
        <v>293.16317700000002</v>
      </c>
      <c r="G19278">
        <v>2854500</v>
      </c>
      <c r="H19278" t="s">
        <v>18</v>
      </c>
      <c r="I19278">
        <v>3.2282410000000255</v>
      </c>
    </row>
    <row r="19279" spans="1:9" x14ac:dyDescent="0.3">
      <c r="A19279" s="1">
        <v>40151</v>
      </c>
      <c r="B19279">
        <v>296.80679300000003</v>
      </c>
      <c r="C19279">
        <v>297.71270800000002</v>
      </c>
      <c r="D19279">
        <v>289.87988300000001</v>
      </c>
      <c r="E19279">
        <v>292.79779100000002</v>
      </c>
      <c r="F19279">
        <v>292.79779100000002</v>
      </c>
      <c r="G19279">
        <v>5022100</v>
      </c>
      <c r="H19279" t="s">
        <v>18</v>
      </c>
      <c r="I19279">
        <v>7.8328250000000139</v>
      </c>
    </row>
    <row r="19280" spans="1:9" x14ac:dyDescent="0.3">
      <c r="A19280" s="1">
        <v>40154</v>
      </c>
      <c r="B19280">
        <v>292.3974</v>
      </c>
      <c r="C19280">
        <v>294.63964800000002</v>
      </c>
      <c r="D19280">
        <v>290.79080199999999</v>
      </c>
      <c r="E19280">
        <v>293.41842700000001</v>
      </c>
      <c r="F19280">
        <v>293.41842700000001</v>
      </c>
      <c r="G19280">
        <v>3269100</v>
      </c>
      <c r="H19280" t="s">
        <v>18</v>
      </c>
      <c r="I19280">
        <v>3.8488460000000373</v>
      </c>
    </row>
    <row r="19281" spans="1:9" x14ac:dyDescent="0.3">
      <c r="A19281" s="1">
        <v>40155</v>
      </c>
      <c r="B19281">
        <v>292.04205300000001</v>
      </c>
      <c r="C19281">
        <v>295.62564099999997</v>
      </c>
      <c r="D19281">
        <v>291.29129</v>
      </c>
      <c r="E19281">
        <v>293.81881700000002</v>
      </c>
      <c r="F19281">
        <v>293.81881700000002</v>
      </c>
      <c r="G19281">
        <v>3044900</v>
      </c>
      <c r="H19281" t="s">
        <v>18</v>
      </c>
      <c r="I19281">
        <v>4.3343509999999696</v>
      </c>
    </row>
    <row r="19282" spans="1:9" x14ac:dyDescent="0.3">
      <c r="A19282" s="1">
        <v>40156</v>
      </c>
      <c r="B19282">
        <v>294.044037</v>
      </c>
      <c r="C19282">
        <v>294.95996100000002</v>
      </c>
      <c r="D19282">
        <v>292.08209199999999</v>
      </c>
      <c r="E19282">
        <v>294.80480999999997</v>
      </c>
      <c r="F19282">
        <v>294.80480999999997</v>
      </c>
      <c r="G19282">
        <v>3558400</v>
      </c>
      <c r="H19282" t="s">
        <v>18</v>
      </c>
      <c r="I19282">
        <v>2.8778690000000324</v>
      </c>
    </row>
    <row r="19283" spans="1:9" x14ac:dyDescent="0.3">
      <c r="A19283" s="1">
        <v>40157</v>
      </c>
      <c r="B19283">
        <v>295.51550300000002</v>
      </c>
      <c r="C19283">
        <v>297.652649</v>
      </c>
      <c r="D19283">
        <v>295.50048800000002</v>
      </c>
      <c r="E19283">
        <v>296.04605099999998</v>
      </c>
      <c r="F19283">
        <v>296.04605099999998</v>
      </c>
      <c r="G19283">
        <v>3333200</v>
      </c>
      <c r="H19283" t="s">
        <v>18</v>
      </c>
      <c r="I19283">
        <v>2.1521609999999782</v>
      </c>
    </row>
    <row r="19284" spans="1:9" x14ac:dyDescent="0.3">
      <c r="A19284" s="1">
        <v>40158</v>
      </c>
      <c r="B19284">
        <v>297.63763399999999</v>
      </c>
      <c r="C19284">
        <v>297.67266799999999</v>
      </c>
      <c r="D19284">
        <v>294.15914900000001</v>
      </c>
      <c r="E19284">
        <v>295.55053700000002</v>
      </c>
      <c r="F19284">
        <v>295.55053700000002</v>
      </c>
      <c r="G19284">
        <v>3436500</v>
      </c>
      <c r="H19284" t="s">
        <v>18</v>
      </c>
      <c r="I19284">
        <v>3.5135189999999739</v>
      </c>
    </row>
    <row r="19285" spans="1:9" x14ac:dyDescent="0.3">
      <c r="A19285" s="1">
        <v>40161</v>
      </c>
      <c r="B19285">
        <v>297.972961</v>
      </c>
      <c r="C19285">
        <v>298.95394900000002</v>
      </c>
      <c r="D19285">
        <v>296.60159299999998</v>
      </c>
      <c r="E19285">
        <v>298.16317700000002</v>
      </c>
      <c r="F19285">
        <v>298.16317700000002</v>
      </c>
      <c r="G19285">
        <v>3822900</v>
      </c>
      <c r="H19285" t="s">
        <v>18</v>
      </c>
      <c r="I19285">
        <v>2.352356000000043</v>
      </c>
    </row>
    <row r="19286" spans="1:9" x14ac:dyDescent="0.3">
      <c r="A19286" s="1">
        <v>40162</v>
      </c>
      <c r="B19286">
        <v>296.94695999999999</v>
      </c>
      <c r="C19286">
        <v>298.488495</v>
      </c>
      <c r="D19286">
        <v>295.79080199999999</v>
      </c>
      <c r="E19286">
        <v>296.86685199999999</v>
      </c>
      <c r="F19286">
        <v>296.86685199999999</v>
      </c>
      <c r="G19286">
        <v>4556200</v>
      </c>
      <c r="H19286" t="s">
        <v>18</v>
      </c>
      <c r="I19286">
        <v>2.6976930000000152</v>
      </c>
    </row>
    <row r="19287" spans="1:9" x14ac:dyDescent="0.3">
      <c r="A19287" s="1">
        <v>40163</v>
      </c>
      <c r="B19287">
        <v>299.59960899999999</v>
      </c>
      <c r="C19287">
        <v>300.48547400000001</v>
      </c>
      <c r="D19287">
        <v>298.61862200000002</v>
      </c>
      <c r="E19287">
        <v>299.179169</v>
      </c>
      <c r="F19287">
        <v>299.179169</v>
      </c>
      <c r="G19287">
        <v>5613100</v>
      </c>
      <c r="H19287" t="s">
        <v>18</v>
      </c>
      <c r="I19287">
        <v>1.8668519999999944</v>
      </c>
    </row>
    <row r="19288" spans="1:9" x14ac:dyDescent="0.3">
      <c r="A19288" s="1">
        <v>40164</v>
      </c>
      <c r="B19288">
        <v>298.51852400000001</v>
      </c>
      <c r="C19288">
        <v>299.11910999999998</v>
      </c>
      <c r="D19288">
        <v>297.17718500000001</v>
      </c>
      <c r="E19288">
        <v>297.26727299999999</v>
      </c>
      <c r="F19288">
        <v>297.26727299999999</v>
      </c>
      <c r="G19288">
        <v>5272300</v>
      </c>
      <c r="H19288" t="s">
        <v>18</v>
      </c>
      <c r="I19288">
        <v>1.9419249999999693</v>
      </c>
    </row>
    <row r="19289" spans="1:9" x14ac:dyDescent="0.3">
      <c r="A19289" s="1">
        <v>40165</v>
      </c>
      <c r="B19289">
        <v>298.31332400000002</v>
      </c>
      <c r="C19289">
        <v>299.764771</v>
      </c>
      <c r="D19289">
        <v>297.79779100000002</v>
      </c>
      <c r="E19289">
        <v>298.50851399999999</v>
      </c>
      <c r="F19289">
        <v>298.50851399999999</v>
      </c>
      <c r="G19289">
        <v>7055900</v>
      </c>
      <c r="H19289" t="s">
        <v>18</v>
      </c>
      <c r="I19289">
        <v>1.9669799999999782</v>
      </c>
    </row>
    <row r="19290" spans="1:9" x14ac:dyDescent="0.3">
      <c r="A19290" s="1">
        <v>40168</v>
      </c>
      <c r="B19290">
        <v>299.10409499999997</v>
      </c>
      <c r="C19290">
        <v>300.220215</v>
      </c>
      <c r="D19290">
        <v>298.13314800000001</v>
      </c>
      <c r="E19290">
        <v>299.63964800000002</v>
      </c>
      <c r="F19290">
        <v>299.63964800000002</v>
      </c>
      <c r="G19290">
        <v>5137200</v>
      </c>
      <c r="H19290" t="s">
        <v>18</v>
      </c>
      <c r="I19290">
        <v>2.0870669999999905</v>
      </c>
    </row>
    <row r="19291" spans="1:9" x14ac:dyDescent="0.3">
      <c r="A19291" s="1">
        <v>40169</v>
      </c>
      <c r="B19291">
        <v>300.970978</v>
      </c>
      <c r="C19291">
        <v>301.05105600000002</v>
      </c>
      <c r="D19291">
        <v>299.72473100000002</v>
      </c>
      <c r="E19291">
        <v>300.86086999999998</v>
      </c>
      <c r="F19291">
        <v>300.86086999999998</v>
      </c>
      <c r="G19291">
        <v>3757800</v>
      </c>
      <c r="H19291" t="s">
        <v>18</v>
      </c>
      <c r="I19291">
        <v>1.3263249999999971</v>
      </c>
    </row>
    <row r="19292" spans="1:9" x14ac:dyDescent="0.3">
      <c r="A19292" s="1">
        <v>40170</v>
      </c>
      <c r="B19292">
        <v>302.05206299999998</v>
      </c>
      <c r="C19292">
        <v>306.74173000000002</v>
      </c>
      <c r="D19292">
        <v>301.72671500000001</v>
      </c>
      <c r="E19292">
        <v>306.14614899999998</v>
      </c>
      <c r="F19292">
        <v>306.14614899999998</v>
      </c>
      <c r="G19292">
        <v>4141200</v>
      </c>
      <c r="H19292" t="s">
        <v>18</v>
      </c>
      <c r="I19292">
        <v>5.0150150000000053</v>
      </c>
    </row>
    <row r="19293" spans="1:9" x14ac:dyDescent="0.3">
      <c r="A19293" s="1">
        <v>40171</v>
      </c>
      <c r="B19293">
        <v>306.77175899999997</v>
      </c>
      <c r="C19293">
        <v>310.07006799999999</v>
      </c>
      <c r="D19293">
        <v>306.44143700000001</v>
      </c>
      <c r="E19293">
        <v>309.54956099999998</v>
      </c>
      <c r="F19293">
        <v>309.54956099999998</v>
      </c>
      <c r="G19293">
        <v>1715600</v>
      </c>
      <c r="H19293" t="s">
        <v>18</v>
      </c>
      <c r="I19293">
        <v>3.6286309999999844</v>
      </c>
    </row>
    <row r="19294" spans="1:9" x14ac:dyDescent="0.3">
      <c r="A19294" s="1">
        <v>40175</v>
      </c>
      <c r="B19294">
        <v>311.141144</v>
      </c>
      <c r="C19294">
        <v>313.30831899999998</v>
      </c>
      <c r="D19294">
        <v>309.54956099999998</v>
      </c>
      <c r="E19294">
        <v>311.746735</v>
      </c>
      <c r="F19294">
        <v>311.746735</v>
      </c>
      <c r="G19294">
        <v>3392400</v>
      </c>
      <c r="H19294" t="s">
        <v>18</v>
      </c>
      <c r="I19294">
        <v>3.7587580000000003</v>
      </c>
    </row>
    <row r="19295" spans="1:9" x14ac:dyDescent="0.3">
      <c r="A19295" s="1">
        <v>40176</v>
      </c>
      <c r="B19295">
        <v>312.68267800000001</v>
      </c>
      <c r="C19295">
        <v>312.73272700000001</v>
      </c>
      <c r="D19295">
        <v>309.45446800000002</v>
      </c>
      <c r="E19295">
        <v>310.01001000000002</v>
      </c>
      <c r="F19295">
        <v>310.01001000000002</v>
      </c>
      <c r="G19295">
        <v>2846700</v>
      </c>
      <c r="H19295" t="s">
        <v>18</v>
      </c>
      <c r="I19295">
        <v>3.2782589999999914</v>
      </c>
    </row>
    <row r="19296" spans="1:9" x14ac:dyDescent="0.3">
      <c r="A19296" s="1">
        <v>40177</v>
      </c>
      <c r="B19296">
        <v>309.55957000000001</v>
      </c>
      <c r="C19296">
        <v>311.67666600000001</v>
      </c>
      <c r="D19296">
        <v>309.314301</v>
      </c>
      <c r="E19296">
        <v>311.67666600000001</v>
      </c>
      <c r="F19296">
        <v>311.67666600000001</v>
      </c>
      <c r="G19296">
        <v>2928200</v>
      </c>
      <c r="H19296" t="s">
        <v>18</v>
      </c>
      <c r="I19296">
        <v>2.3623650000000112</v>
      </c>
    </row>
    <row r="19297" spans="1:9" x14ac:dyDescent="0.3">
      <c r="A19297" s="1">
        <v>40178</v>
      </c>
      <c r="B19297">
        <v>312.68768299999999</v>
      </c>
      <c r="C19297">
        <v>313.01299999999998</v>
      </c>
      <c r="D19297">
        <v>310.30029300000001</v>
      </c>
      <c r="E19297">
        <v>310.30029300000001</v>
      </c>
      <c r="F19297">
        <v>310.30029300000001</v>
      </c>
      <c r="G19297">
        <v>2437100</v>
      </c>
      <c r="H19297" t="s">
        <v>18</v>
      </c>
      <c r="I19297">
        <v>2.7127069999999662</v>
      </c>
    </row>
    <row r="19298" spans="1:9" x14ac:dyDescent="0.3">
      <c r="A19298" s="1">
        <v>40182</v>
      </c>
      <c r="B19298">
        <v>313.78878800000001</v>
      </c>
      <c r="C19298">
        <v>315.07006799999999</v>
      </c>
      <c r="D19298">
        <v>312.432434</v>
      </c>
      <c r="E19298">
        <v>313.68869000000001</v>
      </c>
      <c r="F19298">
        <v>313.68869000000001</v>
      </c>
      <c r="G19298">
        <v>3908400</v>
      </c>
      <c r="H19298" t="s">
        <v>18</v>
      </c>
      <c r="I19298">
        <v>2.6376339999999914</v>
      </c>
    </row>
    <row r="19299" spans="1:9" x14ac:dyDescent="0.3">
      <c r="A19299" s="1">
        <v>40183</v>
      </c>
      <c r="B19299">
        <v>313.90390000000002</v>
      </c>
      <c r="C19299">
        <v>314.23422199999999</v>
      </c>
      <c r="D19299">
        <v>311.08108499999997</v>
      </c>
      <c r="E19299">
        <v>312.30731200000002</v>
      </c>
      <c r="F19299">
        <v>312.30731200000002</v>
      </c>
      <c r="G19299">
        <v>6003300</v>
      </c>
      <c r="H19299" t="s">
        <v>18</v>
      </c>
      <c r="I19299">
        <v>3.1531370000000152</v>
      </c>
    </row>
    <row r="19300" spans="1:9" x14ac:dyDescent="0.3">
      <c r="A19300" s="1">
        <v>40184</v>
      </c>
      <c r="B19300">
        <v>313.24325599999997</v>
      </c>
      <c r="C19300">
        <v>313.24325599999997</v>
      </c>
      <c r="D19300">
        <v>303.48349000000002</v>
      </c>
      <c r="E19300">
        <v>304.43444799999997</v>
      </c>
      <c r="F19300">
        <v>304.43444799999997</v>
      </c>
      <c r="G19300">
        <v>7949400</v>
      </c>
      <c r="H19300" t="s">
        <v>18</v>
      </c>
      <c r="I19300">
        <v>9.7597659999999564</v>
      </c>
    </row>
    <row r="19301" spans="1:9" x14ac:dyDescent="0.3">
      <c r="A19301" s="1">
        <v>40185</v>
      </c>
      <c r="B19301">
        <v>305.00500499999998</v>
      </c>
      <c r="C19301">
        <v>305.30529799999999</v>
      </c>
      <c r="D19301">
        <v>296.62161300000002</v>
      </c>
      <c r="E19301">
        <v>297.347351</v>
      </c>
      <c r="F19301">
        <v>297.347351</v>
      </c>
      <c r="G19301">
        <v>12815700</v>
      </c>
      <c r="H19301" t="s">
        <v>18</v>
      </c>
      <c r="I19301">
        <v>8.6836849999999686</v>
      </c>
    </row>
    <row r="19302" spans="1:9" x14ac:dyDescent="0.3">
      <c r="A19302" s="1">
        <v>40186</v>
      </c>
      <c r="B19302">
        <v>296.29629499999999</v>
      </c>
      <c r="C19302">
        <v>301.926941</v>
      </c>
      <c r="D19302">
        <v>294.84985399999999</v>
      </c>
      <c r="E19302">
        <v>301.31130999999999</v>
      </c>
      <c r="F19302">
        <v>301.31130999999999</v>
      </c>
      <c r="G19302">
        <v>9439100</v>
      </c>
      <c r="H19302" t="s">
        <v>18</v>
      </c>
      <c r="I19302">
        <v>7.0770870000000059</v>
      </c>
    </row>
    <row r="19303" spans="1:9" x14ac:dyDescent="0.3">
      <c r="A19303" s="1">
        <v>40189</v>
      </c>
      <c r="B19303">
        <v>302.532532</v>
      </c>
      <c r="C19303">
        <v>302.532532</v>
      </c>
      <c r="D19303">
        <v>297.31732199999999</v>
      </c>
      <c r="E19303">
        <v>300.85586499999999</v>
      </c>
      <c r="F19303">
        <v>300.85586499999999</v>
      </c>
      <c r="G19303">
        <v>14411300</v>
      </c>
      <c r="H19303" t="s">
        <v>18</v>
      </c>
      <c r="I19303">
        <v>5.2152100000000132</v>
      </c>
    </row>
    <row r="19304" spans="1:9" x14ac:dyDescent="0.3">
      <c r="A19304" s="1">
        <v>40190</v>
      </c>
      <c r="B19304">
        <v>299.12411500000002</v>
      </c>
      <c r="C19304">
        <v>299.37939499999999</v>
      </c>
      <c r="D19304">
        <v>294.29428100000001</v>
      </c>
      <c r="E19304">
        <v>295.53552200000001</v>
      </c>
      <c r="F19304">
        <v>295.53552200000001</v>
      </c>
      <c r="G19304">
        <v>9696800</v>
      </c>
      <c r="H19304" t="s">
        <v>18</v>
      </c>
      <c r="I19304">
        <v>5.0851139999999759</v>
      </c>
    </row>
    <row r="19305" spans="1:9" x14ac:dyDescent="0.3">
      <c r="A19305" s="1">
        <v>40191</v>
      </c>
      <c r="B19305">
        <v>288.53353900000002</v>
      </c>
      <c r="C19305">
        <v>294.48449699999998</v>
      </c>
      <c r="D19305">
        <v>287.23724399999998</v>
      </c>
      <c r="E19305">
        <v>293.83883700000001</v>
      </c>
      <c r="F19305">
        <v>293.83883700000001</v>
      </c>
      <c r="G19305">
        <v>12980200</v>
      </c>
      <c r="H19305" t="s">
        <v>18</v>
      </c>
      <c r="I19305">
        <v>7.2472530000000006</v>
      </c>
    </row>
    <row r="19306" spans="1:9" x14ac:dyDescent="0.3">
      <c r="A19306" s="1">
        <v>40192</v>
      </c>
      <c r="B19306">
        <v>292.24224900000002</v>
      </c>
      <c r="C19306">
        <v>297.3974</v>
      </c>
      <c r="D19306">
        <v>291.696686</v>
      </c>
      <c r="E19306">
        <v>295.220215</v>
      </c>
      <c r="F19306">
        <v>295.220215</v>
      </c>
      <c r="G19306">
        <v>8471700</v>
      </c>
      <c r="H19306" t="s">
        <v>18</v>
      </c>
      <c r="I19306">
        <v>5.7007140000000049</v>
      </c>
    </row>
    <row r="19307" spans="1:9" x14ac:dyDescent="0.3">
      <c r="A19307" s="1">
        <v>40193</v>
      </c>
      <c r="B19307">
        <v>296.96697999999998</v>
      </c>
      <c r="C19307">
        <v>297.07708700000001</v>
      </c>
      <c r="D19307">
        <v>289.30929600000002</v>
      </c>
      <c r="E19307">
        <v>290.29028299999999</v>
      </c>
      <c r="F19307">
        <v>290.29028299999999</v>
      </c>
      <c r="G19307">
        <v>10858100</v>
      </c>
      <c r="H19307" t="s">
        <v>18</v>
      </c>
      <c r="I19307">
        <v>7.7677909999999883</v>
      </c>
    </row>
    <row r="19308" spans="1:9" x14ac:dyDescent="0.3">
      <c r="A19308" s="1">
        <v>40197</v>
      </c>
      <c r="B19308">
        <v>290.89089999999999</v>
      </c>
      <c r="C19308">
        <v>295.505493</v>
      </c>
      <c r="D19308">
        <v>288.43344100000002</v>
      </c>
      <c r="E19308">
        <v>294.10409499999997</v>
      </c>
      <c r="F19308">
        <v>294.10409499999997</v>
      </c>
      <c r="G19308">
        <v>8624700</v>
      </c>
      <c r="H19308" t="s">
        <v>18</v>
      </c>
      <c r="I19308">
        <v>7.0720519999999851</v>
      </c>
    </row>
    <row r="19309" spans="1:9" x14ac:dyDescent="0.3">
      <c r="A19309" s="1">
        <v>40198</v>
      </c>
      <c r="B19309">
        <v>293.28329500000001</v>
      </c>
      <c r="C19309">
        <v>293.28329500000001</v>
      </c>
      <c r="D19309">
        <v>287.93292200000002</v>
      </c>
      <c r="E19309">
        <v>290.49548299999998</v>
      </c>
      <c r="F19309">
        <v>290.49548299999998</v>
      </c>
      <c r="G19309">
        <v>6494800</v>
      </c>
      <c r="H19309" t="s">
        <v>18</v>
      </c>
      <c r="I19309">
        <v>5.3503729999999905</v>
      </c>
    </row>
    <row r="19310" spans="1:9" x14ac:dyDescent="0.3">
      <c r="A19310" s="1">
        <v>40199</v>
      </c>
      <c r="B19310">
        <v>292.012024</v>
      </c>
      <c r="C19310">
        <v>293.70370500000001</v>
      </c>
      <c r="D19310">
        <v>286.411407</v>
      </c>
      <c r="E19310">
        <v>291.781769</v>
      </c>
      <c r="F19310">
        <v>291.781769</v>
      </c>
      <c r="G19310">
        <v>12602700</v>
      </c>
      <c r="H19310" t="s">
        <v>18</v>
      </c>
      <c r="I19310">
        <v>7.2922980000000166</v>
      </c>
    </row>
    <row r="19311" spans="1:9" x14ac:dyDescent="0.3">
      <c r="A19311" s="1">
        <v>40200</v>
      </c>
      <c r="B19311">
        <v>282.532532</v>
      </c>
      <c r="C19311">
        <v>285.58557100000002</v>
      </c>
      <c r="D19311">
        <v>267.69769300000002</v>
      </c>
      <c r="E19311">
        <v>275.28027300000002</v>
      </c>
      <c r="F19311">
        <v>275.28027300000002</v>
      </c>
      <c r="G19311">
        <v>13587100</v>
      </c>
      <c r="H19311" t="s">
        <v>18</v>
      </c>
      <c r="I19311">
        <v>17.887878000000001</v>
      </c>
    </row>
    <row r="19312" spans="1:9" x14ac:dyDescent="0.3">
      <c r="A19312" s="1">
        <v>40203</v>
      </c>
      <c r="B19312">
        <v>273.56857300000001</v>
      </c>
      <c r="C19312">
        <v>275.21521000000001</v>
      </c>
      <c r="D19312">
        <v>268.02301</v>
      </c>
      <c r="E19312">
        <v>270.270264</v>
      </c>
      <c r="F19312">
        <v>270.270264</v>
      </c>
      <c r="G19312">
        <v>8830900</v>
      </c>
      <c r="H19312" t="s">
        <v>18</v>
      </c>
      <c r="I19312">
        <v>7.1922000000000139</v>
      </c>
    </row>
    <row r="19313" spans="1:9" x14ac:dyDescent="0.3">
      <c r="A19313" s="1">
        <v>40204</v>
      </c>
      <c r="B19313">
        <v>269.25424199999998</v>
      </c>
      <c r="C19313">
        <v>275.07507299999997</v>
      </c>
      <c r="D19313">
        <v>268.41342200000003</v>
      </c>
      <c r="E19313">
        <v>271.48147599999999</v>
      </c>
      <c r="F19313">
        <v>271.48147599999999</v>
      </c>
      <c r="G19313">
        <v>8702200</v>
      </c>
      <c r="H19313" t="s">
        <v>18</v>
      </c>
      <c r="I19313">
        <v>6.6616509999999494</v>
      </c>
    </row>
    <row r="19314" spans="1:9" x14ac:dyDescent="0.3">
      <c r="A19314" s="1">
        <v>40205</v>
      </c>
      <c r="B19314">
        <v>270.905914</v>
      </c>
      <c r="C19314">
        <v>274.09909099999999</v>
      </c>
      <c r="D19314">
        <v>267.92291299999999</v>
      </c>
      <c r="E19314">
        <v>271.32132000000001</v>
      </c>
      <c r="F19314">
        <v>271.32132000000001</v>
      </c>
      <c r="G19314">
        <v>7920800</v>
      </c>
      <c r="H19314" t="s">
        <v>18</v>
      </c>
      <c r="I19314">
        <v>6.1761779999999931</v>
      </c>
    </row>
    <row r="19315" spans="1:9" x14ac:dyDescent="0.3">
      <c r="A19315" s="1">
        <v>40206</v>
      </c>
      <c r="B19315">
        <v>272.517517</v>
      </c>
      <c r="C19315">
        <v>273.77377300000001</v>
      </c>
      <c r="D19315">
        <v>265.56555200000003</v>
      </c>
      <c r="E19315">
        <v>267.41241500000001</v>
      </c>
      <c r="F19315">
        <v>267.41241500000001</v>
      </c>
      <c r="G19315">
        <v>6451700</v>
      </c>
      <c r="H19315" t="s">
        <v>18</v>
      </c>
      <c r="I19315">
        <v>8.2082209999999804</v>
      </c>
    </row>
    <row r="19316" spans="1:9" x14ac:dyDescent="0.3">
      <c r="A19316" s="1">
        <v>40207</v>
      </c>
      <c r="B19316">
        <v>269.51452599999999</v>
      </c>
      <c r="C19316">
        <v>270.76577800000001</v>
      </c>
      <c r="D19316">
        <v>263.06805400000002</v>
      </c>
      <c r="E19316">
        <v>265.235229</v>
      </c>
      <c r="F19316">
        <v>265.235229</v>
      </c>
      <c r="G19316">
        <v>8272700</v>
      </c>
      <c r="H19316" t="s">
        <v>18</v>
      </c>
      <c r="I19316">
        <v>7.6977239999999938</v>
      </c>
    </row>
    <row r="19317" spans="1:9" x14ac:dyDescent="0.3">
      <c r="A19317" s="1">
        <v>40210</v>
      </c>
      <c r="B19317">
        <v>267.567566</v>
      </c>
      <c r="C19317">
        <v>268.17318699999998</v>
      </c>
      <c r="D19317">
        <v>265.41540500000002</v>
      </c>
      <c r="E19317">
        <v>266.77676400000001</v>
      </c>
      <c r="F19317">
        <v>266.77676400000001</v>
      </c>
      <c r="G19317">
        <v>4497000</v>
      </c>
      <c r="H19317" t="s">
        <v>18</v>
      </c>
      <c r="I19317">
        <v>2.7577819999999633</v>
      </c>
    </row>
    <row r="19318" spans="1:9" x14ac:dyDescent="0.3">
      <c r="A19318" s="1">
        <v>40211</v>
      </c>
      <c r="B19318">
        <v>267.74774200000002</v>
      </c>
      <c r="C19318">
        <v>267.74774200000002</v>
      </c>
      <c r="D19318">
        <v>264.06906099999998</v>
      </c>
      <c r="E19318">
        <v>265.82583599999998</v>
      </c>
      <c r="F19318">
        <v>265.82583599999998</v>
      </c>
      <c r="G19318">
        <v>8184200</v>
      </c>
      <c r="H19318" t="s">
        <v>18</v>
      </c>
      <c r="I19318">
        <v>3.6786810000000401</v>
      </c>
    </row>
    <row r="19319" spans="1:9" x14ac:dyDescent="0.3">
      <c r="A19319" s="1">
        <v>40212</v>
      </c>
      <c r="B19319">
        <v>264.59960899999999</v>
      </c>
      <c r="C19319">
        <v>271.32132000000001</v>
      </c>
      <c r="D19319">
        <v>264.37939499999999</v>
      </c>
      <c r="E19319">
        <v>270.68069500000001</v>
      </c>
      <c r="F19319">
        <v>270.68069500000001</v>
      </c>
      <c r="G19319">
        <v>5992200</v>
      </c>
      <c r="H19319" t="s">
        <v>18</v>
      </c>
      <c r="I19319">
        <v>6.9419250000000261</v>
      </c>
    </row>
    <row r="19320" spans="1:9" x14ac:dyDescent="0.3">
      <c r="A19320" s="1">
        <v>40213</v>
      </c>
      <c r="B19320">
        <v>268.76876800000002</v>
      </c>
      <c r="C19320">
        <v>269.26925699999998</v>
      </c>
      <c r="D19320">
        <v>263.04302999999999</v>
      </c>
      <c r="E19320">
        <v>263.65365600000001</v>
      </c>
      <c r="F19320">
        <v>263.65365600000001</v>
      </c>
      <c r="G19320">
        <v>6748600</v>
      </c>
      <c r="H19320" t="s">
        <v>18</v>
      </c>
      <c r="I19320">
        <v>6.2262269999999944</v>
      </c>
    </row>
    <row r="19321" spans="1:9" x14ac:dyDescent="0.3">
      <c r="A19321" s="1">
        <v>40214</v>
      </c>
      <c r="B19321">
        <v>264.46447799999999</v>
      </c>
      <c r="C19321">
        <v>267.01702899999998</v>
      </c>
      <c r="D19321">
        <v>261.49148600000001</v>
      </c>
      <c r="E19321">
        <v>265.91091899999998</v>
      </c>
      <c r="F19321">
        <v>265.91091899999998</v>
      </c>
      <c r="G19321">
        <v>6305600</v>
      </c>
      <c r="H19321" t="s">
        <v>18</v>
      </c>
      <c r="I19321">
        <v>5.5255429999999706</v>
      </c>
    </row>
    <row r="19322" spans="1:9" x14ac:dyDescent="0.3">
      <c r="A19322" s="1">
        <v>40217</v>
      </c>
      <c r="B19322">
        <v>266.51650999999998</v>
      </c>
      <c r="C19322">
        <v>271.27127100000001</v>
      </c>
      <c r="D19322">
        <v>266.03103599999997</v>
      </c>
      <c r="E19322">
        <v>267.00201399999997</v>
      </c>
      <c r="F19322">
        <v>267.00201399999997</v>
      </c>
      <c r="G19322">
        <v>5383200</v>
      </c>
      <c r="H19322" t="s">
        <v>18</v>
      </c>
      <c r="I19322">
        <v>5.2402350000000411</v>
      </c>
    </row>
    <row r="19323" spans="1:9" x14ac:dyDescent="0.3">
      <c r="A19323" s="1">
        <v>40218</v>
      </c>
      <c r="B19323">
        <v>270.04003899999998</v>
      </c>
      <c r="C19323">
        <v>271.03604100000001</v>
      </c>
      <c r="D19323">
        <v>267.802795</v>
      </c>
      <c r="E19323">
        <v>268.488495</v>
      </c>
      <c r="F19323">
        <v>268.488495</v>
      </c>
      <c r="G19323">
        <v>5633500</v>
      </c>
      <c r="H19323" t="s">
        <v>18</v>
      </c>
      <c r="I19323">
        <v>3.2332460000000083</v>
      </c>
    </row>
    <row r="19324" spans="1:9" x14ac:dyDescent="0.3">
      <c r="A19324" s="1">
        <v>40219</v>
      </c>
      <c r="B19324">
        <v>267.30230699999998</v>
      </c>
      <c r="C19324">
        <v>269.164154</v>
      </c>
      <c r="D19324">
        <v>264.10910000000001</v>
      </c>
      <c r="E19324">
        <v>267.49249300000002</v>
      </c>
      <c r="F19324">
        <v>267.49249300000002</v>
      </c>
      <c r="G19324">
        <v>5343600</v>
      </c>
      <c r="H19324" t="s">
        <v>18</v>
      </c>
      <c r="I19324">
        <v>5.0550539999999842</v>
      </c>
    </row>
    <row r="19325" spans="1:9" x14ac:dyDescent="0.3">
      <c r="A19325" s="1">
        <v>40220</v>
      </c>
      <c r="B19325">
        <v>266.926941</v>
      </c>
      <c r="C19325">
        <v>270.51550300000002</v>
      </c>
      <c r="D19325">
        <v>265.01501500000001</v>
      </c>
      <c r="E19325">
        <v>268.46847500000001</v>
      </c>
      <c r="F19325">
        <v>268.46847500000001</v>
      </c>
      <c r="G19325">
        <v>4815100</v>
      </c>
      <c r="H19325" t="s">
        <v>18</v>
      </c>
      <c r="I19325">
        <v>5.5004880000000185</v>
      </c>
    </row>
    <row r="19326" spans="1:9" x14ac:dyDescent="0.3">
      <c r="A19326" s="1">
        <v>40221</v>
      </c>
      <c r="B19326">
        <v>266.75173999999998</v>
      </c>
      <c r="C19326">
        <v>268.843842</v>
      </c>
      <c r="D19326">
        <v>265.51550300000002</v>
      </c>
      <c r="E19326">
        <v>266.82681300000002</v>
      </c>
      <c r="F19326">
        <v>266.82681300000002</v>
      </c>
      <c r="G19326">
        <v>4554800</v>
      </c>
      <c r="H19326" t="s">
        <v>18</v>
      </c>
      <c r="I19326">
        <v>3.3283389999999713</v>
      </c>
    </row>
    <row r="19327" spans="1:9" x14ac:dyDescent="0.3">
      <c r="A19327" s="1">
        <v>40225</v>
      </c>
      <c r="B19327">
        <v>268.70370500000001</v>
      </c>
      <c r="C19327">
        <v>272.33734099999998</v>
      </c>
      <c r="D19327">
        <v>267.417419</v>
      </c>
      <c r="E19327">
        <v>270.920929</v>
      </c>
      <c r="F19327">
        <v>270.920929</v>
      </c>
      <c r="G19327">
        <v>7301400</v>
      </c>
      <c r="H19327" t="s">
        <v>18</v>
      </c>
      <c r="I19327">
        <v>4.9199219999999855</v>
      </c>
    </row>
    <row r="19328" spans="1:9" x14ac:dyDescent="0.3">
      <c r="A19328" s="1">
        <v>40226</v>
      </c>
      <c r="B19328">
        <v>271.27127100000001</v>
      </c>
      <c r="C19328">
        <v>271.97198500000002</v>
      </c>
      <c r="D19328">
        <v>269.07406600000002</v>
      </c>
      <c r="E19328">
        <v>269.37435900000003</v>
      </c>
      <c r="F19328">
        <v>269.37435900000003</v>
      </c>
      <c r="G19328">
        <v>4055300</v>
      </c>
      <c r="H19328" t="s">
        <v>18</v>
      </c>
      <c r="I19328">
        <v>2.8979190000000017</v>
      </c>
    </row>
    <row r="19329" spans="1:9" x14ac:dyDescent="0.3">
      <c r="A19329" s="1">
        <v>40227</v>
      </c>
      <c r="B19329">
        <v>269.03903200000002</v>
      </c>
      <c r="C19329">
        <v>272.77777099999997</v>
      </c>
      <c r="D19329">
        <v>268.338348</v>
      </c>
      <c r="E19329">
        <v>271.88189699999998</v>
      </c>
      <c r="F19329">
        <v>271.88189699999998</v>
      </c>
      <c r="G19329">
        <v>4669100</v>
      </c>
      <c r="H19329" t="s">
        <v>18</v>
      </c>
      <c r="I19329">
        <v>4.4394229999999766</v>
      </c>
    </row>
    <row r="19330" spans="1:9" x14ac:dyDescent="0.3">
      <c r="A19330" s="1">
        <v>40228</v>
      </c>
      <c r="B19330">
        <v>270.53552200000001</v>
      </c>
      <c r="C19330">
        <v>272.28729199999998</v>
      </c>
      <c r="D19330">
        <v>270.12011699999999</v>
      </c>
      <c r="E19330">
        <v>270.650665</v>
      </c>
      <c r="F19330">
        <v>270.650665</v>
      </c>
      <c r="G19330">
        <v>5101000</v>
      </c>
      <c r="H19330" t="s">
        <v>18</v>
      </c>
      <c r="I19330">
        <v>2.1671749999999861</v>
      </c>
    </row>
    <row r="19331" spans="1:9" x14ac:dyDescent="0.3">
      <c r="A19331" s="1">
        <v>40231</v>
      </c>
      <c r="B19331">
        <v>273.94894399999998</v>
      </c>
      <c r="C19331">
        <v>274.02401700000001</v>
      </c>
      <c r="D19331">
        <v>270.770782</v>
      </c>
      <c r="E19331">
        <v>271.67166099999997</v>
      </c>
      <c r="F19331">
        <v>271.67166099999997</v>
      </c>
      <c r="G19331">
        <v>4284900</v>
      </c>
      <c r="H19331" t="s">
        <v>18</v>
      </c>
      <c r="I19331">
        <v>3.2532350000000179</v>
      </c>
    </row>
    <row r="19332" spans="1:9" x14ac:dyDescent="0.3">
      <c r="A19332" s="1">
        <v>40232</v>
      </c>
      <c r="B19332">
        <v>271.77175899999997</v>
      </c>
      <c r="C19332">
        <v>272.08709700000003</v>
      </c>
      <c r="D19332">
        <v>266.411407</v>
      </c>
      <c r="E19332">
        <v>267.802795</v>
      </c>
      <c r="F19332">
        <v>267.802795</v>
      </c>
      <c r="G19332">
        <v>5739400</v>
      </c>
      <c r="H19332" t="s">
        <v>18</v>
      </c>
      <c r="I19332">
        <v>5.6756900000000314</v>
      </c>
    </row>
    <row r="19333" spans="1:9" x14ac:dyDescent="0.3">
      <c r="A19333" s="1">
        <v>40233</v>
      </c>
      <c r="B19333">
        <v>267.25726300000002</v>
      </c>
      <c r="C19333">
        <v>269.48950200000002</v>
      </c>
      <c r="D19333">
        <v>265.52050800000001</v>
      </c>
      <c r="E19333">
        <v>266.00100700000002</v>
      </c>
      <c r="F19333">
        <v>266.00100700000002</v>
      </c>
      <c r="G19333">
        <v>4648500</v>
      </c>
      <c r="H19333" t="s">
        <v>18</v>
      </c>
      <c r="I19333">
        <v>3.9689940000000092</v>
      </c>
    </row>
    <row r="19334" spans="1:9" x14ac:dyDescent="0.3">
      <c r="A19334" s="1">
        <v>40234</v>
      </c>
      <c r="B19334">
        <v>263.82382200000001</v>
      </c>
      <c r="C19334">
        <v>264.50952100000001</v>
      </c>
      <c r="D19334">
        <v>260.26025399999997</v>
      </c>
      <c r="E19334">
        <v>263.47848499999998</v>
      </c>
      <c r="F19334">
        <v>263.47848499999998</v>
      </c>
      <c r="G19334">
        <v>6611700</v>
      </c>
      <c r="H19334" t="s">
        <v>18</v>
      </c>
      <c r="I19334">
        <v>4.2492670000000317</v>
      </c>
    </row>
    <row r="19335" spans="1:9" x14ac:dyDescent="0.3">
      <c r="A19335" s="1">
        <v>40235</v>
      </c>
      <c r="B19335">
        <v>263.97396900000001</v>
      </c>
      <c r="C19335">
        <v>266.141144</v>
      </c>
      <c r="D19335">
        <v>262.00201399999997</v>
      </c>
      <c r="E19335">
        <v>263.66366599999998</v>
      </c>
      <c r="F19335">
        <v>263.66366599999998</v>
      </c>
      <c r="G19335">
        <v>4094500</v>
      </c>
      <c r="H19335" t="s">
        <v>18</v>
      </c>
      <c r="I19335">
        <v>4.1391300000000228</v>
      </c>
    </row>
    <row r="19336" spans="1:9" x14ac:dyDescent="0.3">
      <c r="A19336" s="1">
        <v>40238</v>
      </c>
      <c r="B19336">
        <v>264.864868</v>
      </c>
      <c r="C19336">
        <v>266.91192599999999</v>
      </c>
      <c r="D19336">
        <v>264.13412499999998</v>
      </c>
      <c r="E19336">
        <v>266.611603</v>
      </c>
      <c r="F19336">
        <v>266.611603</v>
      </c>
      <c r="G19336">
        <v>4471300</v>
      </c>
      <c r="H19336" t="s">
        <v>18</v>
      </c>
      <c r="I19336">
        <v>2.7778010000000108</v>
      </c>
    </row>
    <row r="19337" spans="1:9" x14ac:dyDescent="0.3">
      <c r="A19337" s="1">
        <v>40239</v>
      </c>
      <c r="B19337">
        <v>268.00799599999999</v>
      </c>
      <c r="C19337">
        <v>273.10308800000001</v>
      </c>
      <c r="D19337">
        <v>267.77276599999999</v>
      </c>
      <c r="E19337">
        <v>270.80081200000001</v>
      </c>
      <c r="F19337">
        <v>270.80081200000001</v>
      </c>
      <c r="G19337">
        <v>8704800</v>
      </c>
      <c r="H19337" t="s">
        <v>18</v>
      </c>
      <c r="I19337">
        <v>5.3303220000000238</v>
      </c>
    </row>
    <row r="19338" spans="1:9" x14ac:dyDescent="0.3">
      <c r="A19338" s="1">
        <v>40240</v>
      </c>
      <c r="B19338">
        <v>271.45144699999997</v>
      </c>
      <c r="C19338">
        <v>274.33431999999999</v>
      </c>
      <c r="D19338">
        <v>269.89489700000001</v>
      </c>
      <c r="E19338">
        <v>272.93292200000002</v>
      </c>
      <c r="F19338">
        <v>272.93292200000002</v>
      </c>
      <c r="G19338">
        <v>6172600</v>
      </c>
      <c r="H19338" t="s">
        <v>18</v>
      </c>
      <c r="I19338">
        <v>4.4394229999999766</v>
      </c>
    </row>
    <row r="19339" spans="1:9" x14ac:dyDescent="0.3">
      <c r="A19339" s="1">
        <v>40241</v>
      </c>
      <c r="B19339">
        <v>273.523529</v>
      </c>
      <c r="C19339">
        <v>278.34335299999998</v>
      </c>
      <c r="D19339">
        <v>273.37338299999999</v>
      </c>
      <c r="E19339">
        <v>277.57257099999998</v>
      </c>
      <c r="F19339">
        <v>277.57257099999998</v>
      </c>
      <c r="G19339">
        <v>6361200</v>
      </c>
      <c r="H19339" t="s">
        <v>18</v>
      </c>
      <c r="I19339">
        <v>4.9699699999999893</v>
      </c>
    </row>
    <row r="19340" spans="1:9" x14ac:dyDescent="0.3">
      <c r="A19340" s="1">
        <v>40242</v>
      </c>
      <c r="B19340">
        <v>280.955963</v>
      </c>
      <c r="C19340">
        <v>284.11910999999998</v>
      </c>
      <c r="D19340">
        <v>280.23022500000002</v>
      </c>
      <c r="E19340">
        <v>282.38738999999998</v>
      </c>
      <c r="F19340">
        <v>282.38738999999998</v>
      </c>
      <c r="G19340">
        <v>7816500</v>
      </c>
      <c r="H19340" t="s">
        <v>18</v>
      </c>
      <c r="I19340">
        <v>3.8888849999999593</v>
      </c>
    </row>
    <row r="19341" spans="1:9" x14ac:dyDescent="0.3">
      <c r="A19341" s="1">
        <v>40245</v>
      </c>
      <c r="B19341">
        <v>282.67266799999999</v>
      </c>
      <c r="C19341">
        <v>282.87286399999999</v>
      </c>
      <c r="D19341">
        <v>280.785797</v>
      </c>
      <c r="E19341">
        <v>281.52151500000002</v>
      </c>
      <c r="F19341">
        <v>281.52151500000002</v>
      </c>
      <c r="G19341">
        <v>4768000</v>
      </c>
      <c r="H19341" t="s">
        <v>18</v>
      </c>
      <c r="I19341">
        <v>2.0870669999999905</v>
      </c>
    </row>
    <row r="19342" spans="1:9" x14ac:dyDescent="0.3">
      <c r="A19342" s="1">
        <v>40246</v>
      </c>
      <c r="B19342">
        <v>280.20519999999999</v>
      </c>
      <c r="C19342">
        <v>282.61261000000002</v>
      </c>
      <c r="D19342">
        <v>278.52853399999998</v>
      </c>
      <c r="E19342">
        <v>280.37536599999999</v>
      </c>
      <c r="F19342">
        <v>280.37536599999999</v>
      </c>
      <c r="G19342">
        <v>6346800</v>
      </c>
      <c r="H19342" t="s">
        <v>18</v>
      </c>
      <c r="I19342">
        <v>4.0840760000000387</v>
      </c>
    </row>
    <row r="19343" spans="1:9" x14ac:dyDescent="0.3">
      <c r="A19343" s="1">
        <v>40247</v>
      </c>
      <c r="B19343">
        <v>282.16217</v>
      </c>
      <c r="C19343">
        <v>289.53955100000002</v>
      </c>
      <c r="D19343">
        <v>281.38638300000002</v>
      </c>
      <c r="E19343">
        <v>288.51351899999997</v>
      </c>
      <c r="F19343">
        <v>288.51351899999997</v>
      </c>
      <c r="G19343">
        <v>11298400</v>
      </c>
      <c r="H19343" t="s">
        <v>18</v>
      </c>
      <c r="I19343">
        <v>8.1531679999999938</v>
      </c>
    </row>
    <row r="19344" spans="1:9" x14ac:dyDescent="0.3">
      <c r="A19344" s="1">
        <v>40248</v>
      </c>
      <c r="B19344">
        <v>287.417419</v>
      </c>
      <c r="C19344">
        <v>293.39840700000002</v>
      </c>
      <c r="D19344">
        <v>287.38738999999998</v>
      </c>
      <c r="E19344">
        <v>290.86086999999998</v>
      </c>
      <c r="F19344">
        <v>290.86086999999998</v>
      </c>
      <c r="G19344">
        <v>8458100</v>
      </c>
      <c r="H19344" t="s">
        <v>18</v>
      </c>
      <c r="I19344">
        <v>6.011017000000038</v>
      </c>
    </row>
    <row r="19345" spans="1:9" x14ac:dyDescent="0.3">
      <c r="A19345" s="1">
        <v>40249</v>
      </c>
      <c r="B19345">
        <v>294.364349</v>
      </c>
      <c r="C19345">
        <v>294.43444799999997</v>
      </c>
      <c r="D19345">
        <v>289.86987299999998</v>
      </c>
      <c r="E19345">
        <v>290.06005900000002</v>
      </c>
      <c r="F19345">
        <v>290.06005900000002</v>
      </c>
      <c r="G19345">
        <v>5501200</v>
      </c>
      <c r="H19345" t="s">
        <v>18</v>
      </c>
      <c r="I19345">
        <v>4.5645749999999907</v>
      </c>
    </row>
    <row r="19346" spans="1:9" x14ac:dyDescent="0.3">
      <c r="A19346" s="1">
        <v>40252</v>
      </c>
      <c r="B19346">
        <v>283.623627</v>
      </c>
      <c r="C19346">
        <v>285.01001000000002</v>
      </c>
      <c r="D19346">
        <v>278.27829000000003</v>
      </c>
      <c r="E19346">
        <v>281.87185699999998</v>
      </c>
      <c r="F19346">
        <v>281.87185699999998</v>
      </c>
      <c r="G19346">
        <v>9298400</v>
      </c>
      <c r="H19346" t="s">
        <v>18</v>
      </c>
      <c r="I19346">
        <v>6.7317199999999957</v>
      </c>
    </row>
    <row r="19347" spans="1:9" x14ac:dyDescent="0.3">
      <c r="A19347" s="1">
        <v>40253</v>
      </c>
      <c r="B19347">
        <v>281.19619799999998</v>
      </c>
      <c r="C19347">
        <v>284.494507</v>
      </c>
      <c r="D19347">
        <v>280.66067500000003</v>
      </c>
      <c r="E19347">
        <v>282.88287400000002</v>
      </c>
      <c r="F19347">
        <v>282.88287400000002</v>
      </c>
      <c r="G19347">
        <v>6856100</v>
      </c>
      <c r="H19347" t="s">
        <v>18</v>
      </c>
      <c r="I19347">
        <v>3.8338319999999726</v>
      </c>
    </row>
    <row r="19348" spans="1:9" x14ac:dyDescent="0.3">
      <c r="A19348" s="1">
        <v>40254</v>
      </c>
      <c r="B19348">
        <v>284.43444799999997</v>
      </c>
      <c r="C19348">
        <v>286.01101699999998</v>
      </c>
      <c r="D19348">
        <v>282.40741000000003</v>
      </c>
      <c r="E19348">
        <v>283.06304899999998</v>
      </c>
      <c r="F19348">
        <v>283.06304899999998</v>
      </c>
      <c r="G19348">
        <v>6636500</v>
      </c>
      <c r="H19348" t="s">
        <v>18</v>
      </c>
      <c r="I19348">
        <v>3.603606999999954</v>
      </c>
    </row>
    <row r="19349" spans="1:9" x14ac:dyDescent="0.3">
      <c r="A19349" s="1">
        <v>40255</v>
      </c>
      <c r="B19349">
        <v>282.64263899999997</v>
      </c>
      <c r="C19349">
        <v>284.50451700000002</v>
      </c>
      <c r="D19349">
        <v>281.76174900000001</v>
      </c>
      <c r="E19349">
        <v>283.48349000000002</v>
      </c>
      <c r="F19349">
        <v>283.48349000000002</v>
      </c>
      <c r="G19349">
        <v>3550800</v>
      </c>
      <c r="H19349" t="s">
        <v>18</v>
      </c>
      <c r="I19349">
        <v>2.7427680000000123</v>
      </c>
    </row>
    <row r="19350" spans="1:9" x14ac:dyDescent="0.3">
      <c r="A19350" s="1">
        <v>40256</v>
      </c>
      <c r="B19350">
        <v>280.28027300000002</v>
      </c>
      <c r="C19350">
        <v>284.28427099999999</v>
      </c>
      <c r="D19350">
        <v>278.91891500000003</v>
      </c>
      <c r="E19350">
        <v>280.28027300000002</v>
      </c>
      <c r="F19350">
        <v>280.28027300000002</v>
      </c>
      <c r="G19350">
        <v>9578800</v>
      </c>
      <c r="H19350" t="s">
        <v>18</v>
      </c>
      <c r="I19350">
        <v>5.3653559999999629</v>
      </c>
    </row>
    <row r="19351" spans="1:9" x14ac:dyDescent="0.3">
      <c r="A19351" s="1">
        <v>40259</v>
      </c>
      <c r="B19351">
        <v>278.33334400000001</v>
      </c>
      <c r="C19351">
        <v>283.70871</v>
      </c>
      <c r="D19351">
        <v>277.417419</v>
      </c>
      <c r="E19351">
        <v>279.029022</v>
      </c>
      <c r="F19351">
        <v>279.029022</v>
      </c>
      <c r="G19351">
        <v>8001500</v>
      </c>
      <c r="H19351" t="s">
        <v>18</v>
      </c>
      <c r="I19351">
        <v>6.2912910000000011</v>
      </c>
    </row>
    <row r="19352" spans="1:9" x14ac:dyDescent="0.3">
      <c r="A19352" s="1">
        <v>40260</v>
      </c>
      <c r="B19352">
        <v>278.79879799999998</v>
      </c>
      <c r="C19352">
        <v>279.43444799999997</v>
      </c>
      <c r="D19352">
        <v>271.27127100000001</v>
      </c>
      <c r="E19352">
        <v>274.77478000000002</v>
      </c>
      <c r="F19352">
        <v>274.77478000000002</v>
      </c>
      <c r="G19352">
        <v>10991500</v>
      </c>
      <c r="H19352" t="s">
        <v>18</v>
      </c>
      <c r="I19352">
        <v>8.1631769999999619</v>
      </c>
    </row>
    <row r="19353" spans="1:9" x14ac:dyDescent="0.3">
      <c r="A19353" s="1">
        <v>40261</v>
      </c>
      <c r="B19353">
        <v>273.02801499999998</v>
      </c>
      <c r="C19353">
        <v>280.20519999999999</v>
      </c>
      <c r="D19353">
        <v>270.12011699999999</v>
      </c>
      <c r="E19353">
        <v>278.943939</v>
      </c>
      <c r="F19353">
        <v>278.943939</v>
      </c>
      <c r="G19353">
        <v>13117200</v>
      </c>
      <c r="H19353" t="s">
        <v>18</v>
      </c>
      <c r="I19353">
        <v>10.085082999999997</v>
      </c>
    </row>
    <row r="19354" spans="1:9" x14ac:dyDescent="0.3">
      <c r="A19354" s="1">
        <v>40262</v>
      </c>
      <c r="B19354">
        <v>279.78979500000003</v>
      </c>
      <c r="C19354">
        <v>286.28628500000002</v>
      </c>
      <c r="D19354">
        <v>279.60961900000001</v>
      </c>
      <c r="E19354">
        <v>281.72170999999997</v>
      </c>
      <c r="F19354">
        <v>281.72170999999997</v>
      </c>
      <c r="G19354">
        <v>7853900</v>
      </c>
      <c r="H19354" t="s">
        <v>18</v>
      </c>
      <c r="I19354">
        <v>6.6766660000000115</v>
      </c>
    </row>
    <row r="19355" spans="1:9" x14ac:dyDescent="0.3">
      <c r="A19355" s="1">
        <v>40263</v>
      </c>
      <c r="B19355">
        <v>282.91790800000001</v>
      </c>
      <c r="C19355">
        <v>283.978973</v>
      </c>
      <c r="D19355">
        <v>280.29028299999999</v>
      </c>
      <c r="E19355">
        <v>281.62661700000001</v>
      </c>
      <c r="F19355">
        <v>281.62661700000001</v>
      </c>
      <c r="G19355">
        <v>5387000</v>
      </c>
      <c r="H19355" t="s">
        <v>18</v>
      </c>
      <c r="I19355">
        <v>3.6886900000000082</v>
      </c>
    </row>
    <row r="19356" spans="1:9" x14ac:dyDescent="0.3">
      <c r="A19356" s="1">
        <v>40266</v>
      </c>
      <c r="B19356">
        <v>281.781769</v>
      </c>
      <c r="C19356">
        <v>282.64263899999997</v>
      </c>
      <c r="D19356">
        <v>280.56555200000003</v>
      </c>
      <c r="E19356">
        <v>281.50650000000002</v>
      </c>
      <c r="F19356">
        <v>281.50650000000002</v>
      </c>
      <c r="G19356">
        <v>6202700</v>
      </c>
      <c r="H19356" t="s">
        <v>18</v>
      </c>
      <c r="I19356">
        <v>2.0770869999999491</v>
      </c>
    </row>
    <row r="19357" spans="1:9" x14ac:dyDescent="0.3">
      <c r="A19357" s="1">
        <v>40267</v>
      </c>
      <c r="B19357">
        <v>281.696686</v>
      </c>
      <c r="C19357">
        <v>284.09909099999999</v>
      </c>
      <c r="D19357">
        <v>280.42041</v>
      </c>
      <c r="E19357">
        <v>283.63864100000001</v>
      </c>
      <c r="F19357">
        <v>283.63864100000001</v>
      </c>
      <c r="G19357">
        <v>3951800</v>
      </c>
      <c r="H19357" t="s">
        <v>18</v>
      </c>
      <c r="I19357">
        <v>3.6786809999999832</v>
      </c>
    </row>
    <row r="19358" spans="1:9" x14ac:dyDescent="0.3">
      <c r="A19358" s="1">
        <v>40268</v>
      </c>
      <c r="B19358">
        <v>282.80779999999999</v>
      </c>
      <c r="C19358">
        <v>285.15515099999999</v>
      </c>
      <c r="D19358">
        <v>281.68667599999998</v>
      </c>
      <c r="E19358">
        <v>283.843842</v>
      </c>
      <c r="F19358">
        <v>283.843842</v>
      </c>
      <c r="G19358">
        <v>6055500</v>
      </c>
      <c r="H19358" t="s">
        <v>18</v>
      </c>
      <c r="I19358">
        <v>3.4684750000000122</v>
      </c>
    </row>
    <row r="19359" spans="1:9" x14ac:dyDescent="0.3">
      <c r="A19359" s="1">
        <v>40269</v>
      </c>
      <c r="B19359">
        <v>285.96096799999998</v>
      </c>
      <c r="C19359">
        <v>287.012024</v>
      </c>
      <c r="D19359">
        <v>283.058044</v>
      </c>
      <c r="E19359">
        <v>284.68469199999998</v>
      </c>
      <c r="F19359">
        <v>284.68469199999998</v>
      </c>
      <c r="G19359">
        <v>4201100</v>
      </c>
      <c r="H19359" t="s">
        <v>18</v>
      </c>
      <c r="I19359">
        <v>3.9539800000000014</v>
      </c>
    </row>
    <row r="19360" spans="1:9" x14ac:dyDescent="0.3">
      <c r="A19360" s="1">
        <v>40273</v>
      </c>
      <c r="B19360">
        <v>285.735748</v>
      </c>
      <c r="C19360">
        <v>287.72772200000003</v>
      </c>
      <c r="D19360">
        <v>284.78478999999999</v>
      </c>
      <c r="E19360">
        <v>285.79080199999999</v>
      </c>
      <c r="F19360">
        <v>285.79080199999999</v>
      </c>
      <c r="G19360">
        <v>3799100</v>
      </c>
      <c r="H19360" t="s">
        <v>18</v>
      </c>
      <c r="I19360">
        <v>2.9429320000000416</v>
      </c>
    </row>
    <row r="19361" spans="1:9" x14ac:dyDescent="0.3">
      <c r="A19361" s="1">
        <v>40274</v>
      </c>
      <c r="B19361">
        <v>285.01501500000001</v>
      </c>
      <c r="C19361">
        <v>285.73074300000002</v>
      </c>
      <c r="D19361">
        <v>282.98297100000002</v>
      </c>
      <c r="E19361">
        <v>284.394409</v>
      </c>
      <c r="F19361">
        <v>284.394409</v>
      </c>
      <c r="G19361">
        <v>4116000</v>
      </c>
      <c r="H19361" t="s">
        <v>18</v>
      </c>
      <c r="I19361">
        <v>2.7477719999999977</v>
      </c>
    </row>
    <row r="19362" spans="1:9" x14ac:dyDescent="0.3">
      <c r="A19362" s="1">
        <v>40275</v>
      </c>
      <c r="B19362">
        <v>283.93392899999998</v>
      </c>
      <c r="C19362">
        <v>284.65966800000001</v>
      </c>
      <c r="D19362">
        <v>281.21121199999999</v>
      </c>
      <c r="E19362">
        <v>282.05206299999998</v>
      </c>
      <c r="F19362">
        <v>282.05206299999998</v>
      </c>
      <c r="G19362">
        <v>5156800</v>
      </c>
      <c r="H19362" t="s">
        <v>18</v>
      </c>
      <c r="I19362">
        <v>3.4484560000000215</v>
      </c>
    </row>
    <row r="19363" spans="1:9" x14ac:dyDescent="0.3">
      <c r="A19363" s="1">
        <v>40276</v>
      </c>
      <c r="B19363">
        <v>281.941956</v>
      </c>
      <c r="C19363">
        <v>285.21020499999997</v>
      </c>
      <c r="D19363">
        <v>280.30529799999999</v>
      </c>
      <c r="E19363">
        <v>284.029022</v>
      </c>
      <c r="F19363">
        <v>284.029022</v>
      </c>
      <c r="G19363">
        <v>3891100</v>
      </c>
      <c r="H19363" t="s">
        <v>18</v>
      </c>
      <c r="I19363">
        <v>4.9049069999999801</v>
      </c>
    </row>
    <row r="19364" spans="1:9" x14ac:dyDescent="0.3">
      <c r="A19364" s="1">
        <v>40277</v>
      </c>
      <c r="B19364">
        <v>284.029022</v>
      </c>
      <c r="C19364">
        <v>284.66967799999998</v>
      </c>
      <c r="D19364">
        <v>282.28228799999999</v>
      </c>
      <c r="E19364">
        <v>283.39340199999998</v>
      </c>
      <c r="F19364">
        <v>283.39340199999998</v>
      </c>
      <c r="G19364">
        <v>4109000</v>
      </c>
      <c r="H19364" t="s">
        <v>18</v>
      </c>
      <c r="I19364">
        <v>2.3873899999999821</v>
      </c>
    </row>
    <row r="19365" spans="1:9" x14ac:dyDescent="0.3">
      <c r="A19365" s="1">
        <v>40280</v>
      </c>
      <c r="B19365">
        <v>283.95895400000001</v>
      </c>
      <c r="C19365">
        <v>287.28729199999998</v>
      </c>
      <c r="D19365">
        <v>283.39340199999998</v>
      </c>
      <c r="E19365">
        <v>286.65164199999998</v>
      </c>
      <c r="F19365">
        <v>286.65164199999998</v>
      </c>
      <c r="G19365">
        <v>4700000</v>
      </c>
      <c r="H19365" t="s">
        <v>18</v>
      </c>
      <c r="I19365">
        <v>3.893889999999999</v>
      </c>
    </row>
    <row r="19366" spans="1:9" x14ac:dyDescent="0.3">
      <c r="A19366" s="1">
        <v>40281</v>
      </c>
      <c r="B19366">
        <v>286.55154399999998</v>
      </c>
      <c r="C19366">
        <v>294.73474099999999</v>
      </c>
      <c r="D19366">
        <v>285.85086100000001</v>
      </c>
      <c r="E19366">
        <v>293.67867999999999</v>
      </c>
      <c r="F19366">
        <v>293.67867999999999</v>
      </c>
      <c r="G19366">
        <v>7816700</v>
      </c>
      <c r="H19366" t="s">
        <v>18</v>
      </c>
      <c r="I19366">
        <v>8.8838799999999765</v>
      </c>
    </row>
    <row r="19367" spans="1:9" x14ac:dyDescent="0.3">
      <c r="A19367" s="1">
        <v>40282</v>
      </c>
      <c r="B19367">
        <v>295.32531699999998</v>
      </c>
      <c r="C19367">
        <v>296.46646099999998</v>
      </c>
      <c r="D19367">
        <v>292.297302</v>
      </c>
      <c r="E19367">
        <v>294.79480000000001</v>
      </c>
      <c r="F19367">
        <v>294.79480000000001</v>
      </c>
      <c r="G19367">
        <v>6798500</v>
      </c>
      <c r="H19367" t="s">
        <v>18</v>
      </c>
      <c r="I19367">
        <v>4.1691589999999792</v>
      </c>
    </row>
    <row r="19368" spans="1:9" x14ac:dyDescent="0.3">
      <c r="A19368" s="1">
        <v>40283</v>
      </c>
      <c r="B19368">
        <v>296.38137799999998</v>
      </c>
      <c r="C19368">
        <v>299.21920799999998</v>
      </c>
      <c r="D19368">
        <v>294.43945300000001</v>
      </c>
      <c r="E19368">
        <v>297.94793700000002</v>
      </c>
      <c r="F19368">
        <v>297.94793700000002</v>
      </c>
      <c r="G19368">
        <v>13510000</v>
      </c>
      <c r="H19368" t="s">
        <v>18</v>
      </c>
      <c r="I19368">
        <v>4.779754999999966</v>
      </c>
    </row>
    <row r="19369" spans="1:9" x14ac:dyDescent="0.3">
      <c r="A19369" s="1">
        <v>40284</v>
      </c>
      <c r="B19369">
        <v>281.781769</v>
      </c>
      <c r="C19369">
        <v>284.68969700000002</v>
      </c>
      <c r="D19369">
        <v>275.09008799999998</v>
      </c>
      <c r="E19369">
        <v>275.35034200000001</v>
      </c>
      <c r="F19369">
        <v>275.35034200000001</v>
      </c>
      <c r="G19369">
        <v>24446500</v>
      </c>
      <c r="H19369" t="s">
        <v>18</v>
      </c>
      <c r="I19369">
        <v>9.5996090000000436</v>
      </c>
    </row>
    <row r="19370" spans="1:9" x14ac:dyDescent="0.3">
      <c r="A19370" s="1">
        <v>40287</v>
      </c>
      <c r="B19370">
        <v>274.64965799999999</v>
      </c>
      <c r="C19370">
        <v>277.27227800000003</v>
      </c>
      <c r="D19370">
        <v>272.77276599999999</v>
      </c>
      <c r="E19370">
        <v>275.32531699999998</v>
      </c>
      <c r="F19370">
        <v>275.32531699999998</v>
      </c>
      <c r="G19370">
        <v>7780200</v>
      </c>
      <c r="H19370" t="s">
        <v>18</v>
      </c>
      <c r="I19370">
        <v>4.4995120000000384</v>
      </c>
    </row>
    <row r="19371" spans="1:9" x14ac:dyDescent="0.3">
      <c r="A19371" s="1">
        <v>40288</v>
      </c>
      <c r="B19371">
        <v>277.36236600000001</v>
      </c>
      <c r="C19371">
        <v>280.11010700000003</v>
      </c>
      <c r="D19371">
        <v>275.80581699999999</v>
      </c>
      <c r="E19371">
        <v>277.79779100000002</v>
      </c>
      <c r="F19371">
        <v>277.79779100000002</v>
      </c>
      <c r="G19371">
        <v>5948800</v>
      </c>
      <c r="H19371" t="s">
        <v>18</v>
      </c>
      <c r="I19371">
        <v>4.3042900000000373</v>
      </c>
    </row>
    <row r="19372" spans="1:9" x14ac:dyDescent="0.3">
      <c r="A19372" s="1">
        <v>40289</v>
      </c>
      <c r="B19372">
        <v>278.50851399999999</v>
      </c>
      <c r="C19372">
        <v>280.405396</v>
      </c>
      <c r="D19372">
        <v>276.35635400000001</v>
      </c>
      <c r="E19372">
        <v>277.42742900000002</v>
      </c>
      <c r="F19372">
        <v>277.42742900000002</v>
      </c>
      <c r="G19372">
        <v>4778200</v>
      </c>
      <c r="H19372" t="s">
        <v>18</v>
      </c>
      <c r="I19372">
        <v>4.0490419999999858</v>
      </c>
    </row>
    <row r="19373" spans="1:9" x14ac:dyDescent="0.3">
      <c r="A19373" s="1">
        <v>40290</v>
      </c>
      <c r="B19373">
        <v>276.276276</v>
      </c>
      <c r="C19373">
        <v>276.52652</v>
      </c>
      <c r="D19373">
        <v>271.94695999999999</v>
      </c>
      <c r="E19373">
        <v>273.80380200000002</v>
      </c>
      <c r="F19373">
        <v>273.80380200000002</v>
      </c>
      <c r="G19373">
        <v>6554800</v>
      </c>
      <c r="H19373" t="s">
        <v>18</v>
      </c>
      <c r="I19373">
        <v>4.579560000000015</v>
      </c>
    </row>
    <row r="19374" spans="1:9" x14ac:dyDescent="0.3">
      <c r="A19374" s="1">
        <v>40291</v>
      </c>
      <c r="B19374">
        <v>273.89889499999998</v>
      </c>
      <c r="C19374">
        <v>274.93493699999999</v>
      </c>
      <c r="D19374">
        <v>271.40640300000001</v>
      </c>
      <c r="E19374">
        <v>272.76776100000001</v>
      </c>
      <c r="F19374">
        <v>272.76776100000001</v>
      </c>
      <c r="G19374">
        <v>4174600</v>
      </c>
      <c r="H19374" t="s">
        <v>18</v>
      </c>
      <c r="I19374">
        <v>3.5285339999999792</v>
      </c>
    </row>
    <row r="19375" spans="1:9" x14ac:dyDescent="0.3">
      <c r="A19375" s="1">
        <v>40294</v>
      </c>
      <c r="B19375">
        <v>272.75775099999998</v>
      </c>
      <c r="C19375">
        <v>272.76776100000001</v>
      </c>
      <c r="D19375">
        <v>264.86987299999998</v>
      </c>
      <c r="E19375">
        <v>266.08609000000001</v>
      </c>
      <c r="F19375">
        <v>266.08609000000001</v>
      </c>
      <c r="G19375">
        <v>8728800</v>
      </c>
      <c r="H19375" t="s">
        <v>18</v>
      </c>
      <c r="I19375">
        <v>7.8978880000000231</v>
      </c>
    </row>
    <row r="19376" spans="1:9" x14ac:dyDescent="0.3">
      <c r="A19376" s="1">
        <v>40295</v>
      </c>
      <c r="B19376">
        <v>264.73974600000003</v>
      </c>
      <c r="C19376">
        <v>269.43444799999997</v>
      </c>
      <c r="D19376">
        <v>263.87887599999999</v>
      </c>
      <c r="E19376">
        <v>264.79480000000001</v>
      </c>
      <c r="F19376">
        <v>264.79480000000001</v>
      </c>
      <c r="G19376">
        <v>7681700</v>
      </c>
      <c r="H19376" t="s">
        <v>18</v>
      </c>
      <c r="I19376">
        <v>5.5555719999999837</v>
      </c>
    </row>
    <row r="19377" spans="1:9" x14ac:dyDescent="0.3">
      <c r="A19377" s="1">
        <v>40296</v>
      </c>
      <c r="B19377">
        <v>266.31631499999997</v>
      </c>
      <c r="C19377">
        <v>267.68267800000001</v>
      </c>
      <c r="D19377">
        <v>260.77578699999998</v>
      </c>
      <c r="E19377">
        <v>264.85986300000002</v>
      </c>
      <c r="F19377">
        <v>264.85986300000002</v>
      </c>
      <c r="G19377">
        <v>6805300</v>
      </c>
      <c r="H19377" t="s">
        <v>18</v>
      </c>
      <c r="I19377">
        <v>6.9068910000000301</v>
      </c>
    </row>
    <row r="19378" spans="1:9" x14ac:dyDescent="0.3">
      <c r="A19378" s="1">
        <v>40297</v>
      </c>
      <c r="B19378">
        <v>266.95196499999997</v>
      </c>
      <c r="C19378">
        <v>268.51852400000001</v>
      </c>
      <c r="D19378">
        <v>263.59860200000003</v>
      </c>
      <c r="E19378">
        <v>266.26626599999997</v>
      </c>
      <c r="F19378">
        <v>266.26626599999997</v>
      </c>
      <c r="G19378">
        <v>6111600</v>
      </c>
      <c r="H19378" t="s">
        <v>18</v>
      </c>
      <c r="I19378">
        <v>4.9199219999999855</v>
      </c>
    </row>
    <row r="19379" spans="1:9" x14ac:dyDescent="0.3">
      <c r="A19379" s="1">
        <v>40298</v>
      </c>
      <c r="B19379">
        <v>265.83084100000002</v>
      </c>
      <c r="C19379">
        <v>269.10910000000001</v>
      </c>
      <c r="D19379">
        <v>262.98297100000002</v>
      </c>
      <c r="E19379">
        <v>263.11309799999998</v>
      </c>
      <c r="F19379">
        <v>263.11309799999998</v>
      </c>
      <c r="G19379">
        <v>4865900</v>
      </c>
      <c r="H19379" t="s">
        <v>18</v>
      </c>
      <c r="I19379">
        <v>6.1261289999999917</v>
      </c>
    </row>
    <row r="19380" spans="1:9" x14ac:dyDescent="0.3">
      <c r="A19380" s="1">
        <v>40301</v>
      </c>
      <c r="B19380">
        <v>263.51351899999997</v>
      </c>
      <c r="C19380">
        <v>266.72671500000001</v>
      </c>
      <c r="D19380">
        <v>262.802795</v>
      </c>
      <c r="E19380">
        <v>265.56555200000003</v>
      </c>
      <c r="F19380">
        <v>265.56555200000003</v>
      </c>
      <c r="G19380">
        <v>3711800</v>
      </c>
      <c r="H19380" t="s">
        <v>18</v>
      </c>
      <c r="I19380">
        <v>3.9239200000000096</v>
      </c>
    </row>
    <row r="19381" spans="1:9" x14ac:dyDescent="0.3">
      <c r="A19381" s="1">
        <v>40302</v>
      </c>
      <c r="B19381">
        <v>263.523529</v>
      </c>
      <c r="C19381">
        <v>263.63363600000002</v>
      </c>
      <c r="D19381">
        <v>252.357361</v>
      </c>
      <c r="E19381">
        <v>253.438446</v>
      </c>
      <c r="F19381">
        <v>253.438446</v>
      </c>
      <c r="G19381">
        <v>12140400</v>
      </c>
      <c r="H19381" t="s">
        <v>18</v>
      </c>
      <c r="I19381">
        <v>11.276275000000027</v>
      </c>
    </row>
    <row r="19382" spans="1:9" x14ac:dyDescent="0.3">
      <c r="A19382" s="1">
        <v>40303</v>
      </c>
      <c r="B19382">
        <v>250.74073799999999</v>
      </c>
      <c r="C19382">
        <v>258.11810300000002</v>
      </c>
      <c r="D19382">
        <v>250.485489</v>
      </c>
      <c r="E19382">
        <v>255.135132</v>
      </c>
      <c r="F19382">
        <v>255.135132</v>
      </c>
      <c r="G19382">
        <v>9155200</v>
      </c>
      <c r="H19382" t="s">
        <v>18</v>
      </c>
      <c r="I19382">
        <v>7.632614000000018</v>
      </c>
    </row>
    <row r="19383" spans="1:9" x14ac:dyDescent="0.3">
      <c r="A19383" s="1">
        <v>40304</v>
      </c>
      <c r="B19383">
        <v>254.62962300000001</v>
      </c>
      <c r="C19383">
        <v>259.01901199999998</v>
      </c>
      <c r="D19383">
        <v>230.23022499999999</v>
      </c>
      <c r="E19383">
        <v>249.58457899999999</v>
      </c>
      <c r="F19383">
        <v>249.58457899999999</v>
      </c>
      <c r="G19383">
        <v>9990100</v>
      </c>
      <c r="H19383" t="s">
        <v>18</v>
      </c>
      <c r="I19383">
        <v>28.788786999999985</v>
      </c>
    </row>
    <row r="19384" spans="1:9" x14ac:dyDescent="0.3">
      <c r="A19384" s="1">
        <v>40305</v>
      </c>
      <c r="B19384">
        <v>250.235229</v>
      </c>
      <c r="C19384">
        <v>252.91291799999999</v>
      </c>
      <c r="D19384">
        <v>240.90589900000001</v>
      </c>
      <c r="E19384">
        <v>246.81681800000001</v>
      </c>
      <c r="F19384">
        <v>246.81681800000001</v>
      </c>
      <c r="G19384">
        <v>10167800</v>
      </c>
      <c r="H19384" t="s">
        <v>18</v>
      </c>
      <c r="I19384">
        <v>12.007018999999985</v>
      </c>
    </row>
    <row r="19385" spans="1:9" x14ac:dyDescent="0.3">
      <c r="A19385" s="1">
        <v>40308</v>
      </c>
      <c r="B19385">
        <v>257.24224900000002</v>
      </c>
      <c r="C19385">
        <v>261.67166099999997</v>
      </c>
      <c r="D19385">
        <v>256.55654900000002</v>
      </c>
      <c r="E19385">
        <v>261.08609000000001</v>
      </c>
      <c r="F19385">
        <v>261.08609000000001</v>
      </c>
      <c r="G19385">
        <v>8247700</v>
      </c>
      <c r="H19385" t="s">
        <v>18</v>
      </c>
      <c r="I19385">
        <v>5.1151119999999537</v>
      </c>
    </row>
    <row r="19386" spans="1:9" x14ac:dyDescent="0.3">
      <c r="A19386" s="1">
        <v>40309</v>
      </c>
      <c r="B19386">
        <v>258.09307899999999</v>
      </c>
      <c r="C19386">
        <v>260.20019500000001</v>
      </c>
      <c r="D19386">
        <v>254.36436499999999</v>
      </c>
      <c r="E19386">
        <v>254.779785</v>
      </c>
      <c r="F19386">
        <v>254.779785</v>
      </c>
      <c r="G19386">
        <v>6638500</v>
      </c>
      <c r="H19386" t="s">
        <v>18</v>
      </c>
      <c r="I19386">
        <v>5.8358300000000156</v>
      </c>
    </row>
    <row r="19387" spans="1:9" x14ac:dyDescent="0.3">
      <c r="A19387" s="1">
        <v>40310</v>
      </c>
      <c r="B19387">
        <v>256.276276</v>
      </c>
      <c r="C19387">
        <v>256.276276</v>
      </c>
      <c r="D19387">
        <v>251.251251</v>
      </c>
      <c r="E19387">
        <v>252.94795199999999</v>
      </c>
      <c r="F19387">
        <v>252.94795199999999</v>
      </c>
      <c r="G19387">
        <v>7695800</v>
      </c>
      <c r="H19387" t="s">
        <v>18</v>
      </c>
      <c r="I19387">
        <v>5.0250249999999994</v>
      </c>
    </row>
    <row r="19388" spans="1:9" x14ac:dyDescent="0.3">
      <c r="A19388" s="1">
        <v>40311</v>
      </c>
      <c r="B19388">
        <v>258.50851399999999</v>
      </c>
      <c r="C19388">
        <v>261.26126099999999</v>
      </c>
      <c r="D19388">
        <v>255.44044500000001</v>
      </c>
      <c r="E19388">
        <v>255.695694</v>
      </c>
      <c r="F19388">
        <v>255.695694</v>
      </c>
      <c r="G19388">
        <v>6644900</v>
      </c>
      <c r="H19388" t="s">
        <v>18</v>
      </c>
      <c r="I19388">
        <v>5.8208159999999793</v>
      </c>
    </row>
    <row r="19389" spans="1:9" x14ac:dyDescent="0.3">
      <c r="A19389" s="1">
        <v>40312</v>
      </c>
      <c r="B19389">
        <v>255.14013700000001</v>
      </c>
      <c r="C19389">
        <v>255.75074799999999</v>
      </c>
      <c r="D19389">
        <v>248.373367</v>
      </c>
      <c r="E19389">
        <v>254.019012</v>
      </c>
      <c r="F19389">
        <v>254.019012</v>
      </c>
      <c r="G19389">
        <v>8223700</v>
      </c>
      <c r="H19389" t="s">
        <v>18</v>
      </c>
      <c r="I19389">
        <v>7.3773809999999855</v>
      </c>
    </row>
    <row r="19390" spans="1:9" x14ac:dyDescent="0.3">
      <c r="A19390" s="1">
        <v>40315</v>
      </c>
      <c r="B19390">
        <v>253.64364599999999</v>
      </c>
      <c r="C19390">
        <v>254.43443300000001</v>
      </c>
      <c r="D19390">
        <v>249.42442299999999</v>
      </c>
      <c r="E19390">
        <v>254.23924299999999</v>
      </c>
      <c r="F19390">
        <v>254.23924299999999</v>
      </c>
      <c r="G19390">
        <v>5582000</v>
      </c>
      <c r="H19390" t="s">
        <v>18</v>
      </c>
      <c r="I19390">
        <v>5.0100100000000225</v>
      </c>
    </row>
    <row r="19391" spans="1:9" x14ac:dyDescent="0.3">
      <c r="A19391" s="1">
        <v>40316</v>
      </c>
      <c r="B19391">
        <v>255.25524899999999</v>
      </c>
      <c r="C19391">
        <v>255.74073799999999</v>
      </c>
      <c r="D19391">
        <v>248.783783</v>
      </c>
      <c r="E19391">
        <v>249.43443300000001</v>
      </c>
      <c r="F19391">
        <v>249.43443300000001</v>
      </c>
      <c r="G19391">
        <v>5645300</v>
      </c>
      <c r="H19391" t="s">
        <v>18</v>
      </c>
      <c r="I19391">
        <v>6.9569549999999936</v>
      </c>
    </row>
    <row r="19392" spans="1:9" x14ac:dyDescent="0.3">
      <c r="A19392" s="1">
        <v>40317</v>
      </c>
      <c r="B19392">
        <v>248.37837200000001</v>
      </c>
      <c r="C19392">
        <v>249.96997099999999</v>
      </c>
      <c r="D19392">
        <v>244.11412000000001</v>
      </c>
      <c r="E19392">
        <v>247.46246300000001</v>
      </c>
      <c r="F19392">
        <v>247.46246300000001</v>
      </c>
      <c r="G19392">
        <v>6884500</v>
      </c>
      <c r="H19392" t="s">
        <v>18</v>
      </c>
      <c r="I19392">
        <v>5.8558509999999728</v>
      </c>
    </row>
    <row r="19393" spans="1:9" x14ac:dyDescent="0.3">
      <c r="A19393" s="1">
        <v>40318</v>
      </c>
      <c r="B19393">
        <v>242.777771</v>
      </c>
      <c r="C19393">
        <v>243.03303500000001</v>
      </c>
      <c r="D19393">
        <v>237.13713100000001</v>
      </c>
      <c r="E19393">
        <v>237.74273700000001</v>
      </c>
      <c r="F19393">
        <v>237.74273700000001</v>
      </c>
      <c r="G19393">
        <v>9816700</v>
      </c>
      <c r="H19393" t="s">
        <v>18</v>
      </c>
      <c r="I19393">
        <v>5.8959040000000016</v>
      </c>
    </row>
    <row r="19394" spans="1:9" x14ac:dyDescent="0.3">
      <c r="A19394" s="1">
        <v>40319</v>
      </c>
      <c r="B19394">
        <v>234.764771</v>
      </c>
      <c r="C19394">
        <v>242.74273700000001</v>
      </c>
      <c r="D19394">
        <v>232.432434</v>
      </c>
      <c r="E19394">
        <v>236.26126099999999</v>
      </c>
      <c r="F19394">
        <v>236.26126099999999</v>
      </c>
      <c r="G19394">
        <v>19362200</v>
      </c>
      <c r="H19394" t="s">
        <v>18</v>
      </c>
      <c r="I19394">
        <v>10.310303000000005</v>
      </c>
    </row>
    <row r="19395" spans="1:9" x14ac:dyDescent="0.3">
      <c r="A19395" s="1">
        <v>40322</v>
      </c>
      <c r="B19395">
        <v>240.60560599999999</v>
      </c>
      <c r="C19395">
        <v>245.14013700000001</v>
      </c>
      <c r="D19395">
        <v>238.63864100000001</v>
      </c>
      <c r="E19395">
        <v>238.818817</v>
      </c>
      <c r="F19395">
        <v>238.818817</v>
      </c>
      <c r="G19395">
        <v>8682500</v>
      </c>
      <c r="H19395" t="s">
        <v>18</v>
      </c>
      <c r="I19395">
        <v>6.5014960000000031</v>
      </c>
    </row>
    <row r="19396" spans="1:9" x14ac:dyDescent="0.3">
      <c r="A19396" s="1">
        <v>40323</v>
      </c>
      <c r="B19396">
        <v>234.30931100000001</v>
      </c>
      <c r="C19396">
        <v>238.96395899999999</v>
      </c>
      <c r="D19396">
        <v>232.237244</v>
      </c>
      <c r="E19396">
        <v>238.77377300000001</v>
      </c>
      <c r="F19396">
        <v>238.77377300000001</v>
      </c>
      <c r="G19396">
        <v>6028700</v>
      </c>
      <c r="H19396" t="s">
        <v>18</v>
      </c>
      <c r="I19396">
        <v>6.7267149999999845</v>
      </c>
    </row>
    <row r="19397" spans="1:9" x14ac:dyDescent="0.3">
      <c r="A19397" s="1">
        <v>40324</v>
      </c>
      <c r="B19397">
        <v>241.276276</v>
      </c>
      <c r="C19397">
        <v>245.125122</v>
      </c>
      <c r="D19397">
        <v>237.73773199999999</v>
      </c>
      <c r="E19397">
        <v>237.97297699999999</v>
      </c>
      <c r="F19397">
        <v>237.97297699999999</v>
      </c>
      <c r="G19397">
        <v>6944200</v>
      </c>
      <c r="H19397" t="s">
        <v>18</v>
      </c>
      <c r="I19397">
        <v>7.3873900000000106</v>
      </c>
    </row>
    <row r="19398" spans="1:9" x14ac:dyDescent="0.3">
      <c r="A19398" s="1">
        <v>40325</v>
      </c>
      <c r="B19398">
        <v>242.71771200000001</v>
      </c>
      <c r="C19398">
        <v>246.401398</v>
      </c>
      <c r="D19398">
        <v>240.765762</v>
      </c>
      <c r="E19398">
        <v>245.47547900000001</v>
      </c>
      <c r="F19398">
        <v>245.47547900000001</v>
      </c>
      <c r="G19398">
        <v>5612500</v>
      </c>
      <c r="H19398" t="s">
        <v>18</v>
      </c>
      <c r="I19398">
        <v>5.6356360000000052</v>
      </c>
    </row>
    <row r="19399" spans="1:9" x14ac:dyDescent="0.3">
      <c r="A19399" s="1">
        <v>40326</v>
      </c>
      <c r="B19399">
        <v>246.616623</v>
      </c>
      <c r="C19399">
        <v>246.97197</v>
      </c>
      <c r="D19399">
        <v>241.74174500000001</v>
      </c>
      <c r="E19399">
        <v>243.05806000000001</v>
      </c>
      <c r="F19399">
        <v>243.05806000000001</v>
      </c>
      <c r="G19399">
        <v>5783800</v>
      </c>
      <c r="H19399" t="s">
        <v>18</v>
      </c>
      <c r="I19399">
        <v>5.2302249999999901</v>
      </c>
    </row>
    <row r="19400" spans="1:9" x14ac:dyDescent="0.3">
      <c r="A19400" s="1">
        <v>40330</v>
      </c>
      <c r="B19400">
        <v>240.45545999999999</v>
      </c>
      <c r="C19400">
        <v>245.77577199999999</v>
      </c>
      <c r="D19400">
        <v>240.30029300000001</v>
      </c>
      <c r="E19400">
        <v>241.426422</v>
      </c>
      <c r="F19400">
        <v>241.426422</v>
      </c>
      <c r="G19400">
        <v>5328200</v>
      </c>
      <c r="H19400" t="s">
        <v>18</v>
      </c>
      <c r="I19400">
        <v>5.4754789999999787</v>
      </c>
    </row>
    <row r="19401" spans="1:9" x14ac:dyDescent="0.3">
      <c r="A19401" s="1">
        <v>40331</v>
      </c>
      <c r="B19401">
        <v>243.58358799999999</v>
      </c>
      <c r="C19401">
        <v>247.182175</v>
      </c>
      <c r="D19401">
        <v>240.970978</v>
      </c>
      <c r="E19401">
        <v>246.93193099999999</v>
      </c>
      <c r="F19401">
        <v>246.93193099999999</v>
      </c>
      <c r="G19401">
        <v>5076500</v>
      </c>
      <c r="H19401" t="s">
        <v>18</v>
      </c>
      <c r="I19401">
        <v>6.2111969999999985</v>
      </c>
    </row>
    <row r="19402" spans="1:9" x14ac:dyDescent="0.3">
      <c r="A19402" s="1">
        <v>40332</v>
      </c>
      <c r="B19402">
        <v>247.802795</v>
      </c>
      <c r="C19402">
        <v>254.254257</v>
      </c>
      <c r="D19402">
        <v>247.59759500000001</v>
      </c>
      <c r="E19402">
        <v>253.053055</v>
      </c>
      <c r="F19402">
        <v>253.053055</v>
      </c>
      <c r="G19402">
        <v>7294000</v>
      </c>
      <c r="H19402" t="s">
        <v>18</v>
      </c>
      <c r="I19402">
        <v>6.656661999999983</v>
      </c>
    </row>
    <row r="19403" spans="1:9" x14ac:dyDescent="0.3">
      <c r="A19403" s="1">
        <v>40333</v>
      </c>
      <c r="B19403">
        <v>250.110107</v>
      </c>
      <c r="C19403">
        <v>254.87988300000001</v>
      </c>
      <c r="D19403">
        <v>248.598602</v>
      </c>
      <c r="E19403">
        <v>249.60960399999999</v>
      </c>
      <c r="F19403">
        <v>249.60960399999999</v>
      </c>
      <c r="G19403">
        <v>7832700</v>
      </c>
      <c r="H19403" t="s">
        <v>18</v>
      </c>
      <c r="I19403">
        <v>6.281281000000007</v>
      </c>
    </row>
    <row r="19404" spans="1:9" x14ac:dyDescent="0.3">
      <c r="A19404" s="1">
        <v>40336</v>
      </c>
      <c r="B19404">
        <v>249.779785</v>
      </c>
      <c r="C19404">
        <v>250.705704</v>
      </c>
      <c r="D19404">
        <v>241.81681800000001</v>
      </c>
      <c r="E19404">
        <v>243.003006</v>
      </c>
      <c r="F19404">
        <v>243.003006</v>
      </c>
      <c r="G19404">
        <v>7258100</v>
      </c>
      <c r="H19404" t="s">
        <v>18</v>
      </c>
      <c r="I19404">
        <v>8.8888859999999852</v>
      </c>
    </row>
    <row r="19405" spans="1:9" x14ac:dyDescent="0.3">
      <c r="A19405" s="1">
        <v>40337</v>
      </c>
      <c r="B19405">
        <v>244.169174</v>
      </c>
      <c r="C19405">
        <v>244.664658</v>
      </c>
      <c r="D19405">
        <v>239.00900300000001</v>
      </c>
      <c r="E19405">
        <v>242.63262900000001</v>
      </c>
      <c r="F19405">
        <v>242.63262900000001</v>
      </c>
      <c r="G19405">
        <v>5364800</v>
      </c>
      <c r="H19405" t="s">
        <v>18</v>
      </c>
      <c r="I19405">
        <v>5.6556549999999959</v>
      </c>
    </row>
    <row r="19406" spans="1:9" x14ac:dyDescent="0.3">
      <c r="A19406" s="1">
        <v>40338</v>
      </c>
      <c r="B19406">
        <v>243.85385099999999</v>
      </c>
      <c r="C19406">
        <v>244.68467699999999</v>
      </c>
      <c r="D19406">
        <v>236.23623699999999</v>
      </c>
      <c r="E19406">
        <v>237.247253</v>
      </c>
      <c r="F19406">
        <v>237.247253</v>
      </c>
      <c r="G19406">
        <v>5452500</v>
      </c>
      <c r="H19406" t="s">
        <v>18</v>
      </c>
      <c r="I19406">
        <v>8.4484400000000051</v>
      </c>
    </row>
    <row r="19407" spans="1:9" x14ac:dyDescent="0.3">
      <c r="A19407" s="1">
        <v>40339</v>
      </c>
      <c r="B19407">
        <v>240.42543000000001</v>
      </c>
      <c r="C19407">
        <v>244.49449200000001</v>
      </c>
      <c r="D19407">
        <v>238.15815699999999</v>
      </c>
      <c r="E19407">
        <v>243.748749</v>
      </c>
      <c r="F19407">
        <v>243.748749</v>
      </c>
      <c r="G19407">
        <v>5150600</v>
      </c>
      <c r="H19407" t="s">
        <v>18</v>
      </c>
      <c r="I19407">
        <v>6.3363350000000196</v>
      </c>
    </row>
    <row r="19408" spans="1:9" x14ac:dyDescent="0.3">
      <c r="A19408" s="1">
        <v>40340</v>
      </c>
      <c r="B19408">
        <v>241.49148600000001</v>
      </c>
      <c r="C19408">
        <v>244.599594</v>
      </c>
      <c r="D19408">
        <v>241.05105599999999</v>
      </c>
      <c r="E19408">
        <v>244.49449200000001</v>
      </c>
      <c r="F19408">
        <v>244.49449200000001</v>
      </c>
      <c r="G19408">
        <v>3559800</v>
      </c>
      <c r="H19408" t="s">
        <v>18</v>
      </c>
      <c r="I19408">
        <v>3.5485380000000077</v>
      </c>
    </row>
    <row r="19409" spans="1:9" x14ac:dyDescent="0.3">
      <c r="A19409" s="1">
        <v>40343</v>
      </c>
      <c r="B19409">
        <v>247.48748800000001</v>
      </c>
      <c r="C19409">
        <v>247.49749800000001</v>
      </c>
      <c r="D19409">
        <v>241.836838</v>
      </c>
      <c r="E19409">
        <v>241.836838</v>
      </c>
      <c r="F19409">
        <v>241.836838</v>
      </c>
      <c r="G19409">
        <v>4076700</v>
      </c>
      <c r="H19409" t="s">
        <v>18</v>
      </c>
      <c r="I19409">
        <v>5.6606600000000071</v>
      </c>
    </row>
    <row r="19410" spans="1:9" x14ac:dyDescent="0.3">
      <c r="A19410" s="1">
        <v>40344</v>
      </c>
      <c r="B19410">
        <v>241.78178399999999</v>
      </c>
      <c r="C19410">
        <v>250.45045500000001</v>
      </c>
      <c r="D19410">
        <v>241.33132900000001</v>
      </c>
      <c r="E19410">
        <v>249.244247</v>
      </c>
      <c r="F19410">
        <v>249.244247</v>
      </c>
      <c r="G19410">
        <v>8510600</v>
      </c>
      <c r="H19410" t="s">
        <v>18</v>
      </c>
      <c r="I19410">
        <v>9.1191259999999943</v>
      </c>
    </row>
    <row r="19411" spans="1:9" x14ac:dyDescent="0.3">
      <c r="A19411" s="1">
        <v>40345</v>
      </c>
      <c r="B19411">
        <v>248.33332799999999</v>
      </c>
      <c r="C19411">
        <v>252.25225800000001</v>
      </c>
      <c r="D19411">
        <v>248.30329900000001</v>
      </c>
      <c r="E19411">
        <v>250.88587999999999</v>
      </c>
      <c r="F19411">
        <v>250.88587999999999</v>
      </c>
      <c r="G19411">
        <v>4574000</v>
      </c>
      <c r="H19411" t="s">
        <v>18</v>
      </c>
      <c r="I19411">
        <v>3.9489590000000021</v>
      </c>
    </row>
    <row r="19412" spans="1:9" x14ac:dyDescent="0.3">
      <c r="A19412" s="1">
        <v>40346</v>
      </c>
      <c r="B19412">
        <v>251.97697400000001</v>
      </c>
      <c r="C19412">
        <v>253.188187</v>
      </c>
      <c r="D19412">
        <v>248.59359699999999</v>
      </c>
      <c r="E19412">
        <v>250.29028299999999</v>
      </c>
      <c r="F19412">
        <v>250.29028299999999</v>
      </c>
      <c r="G19412">
        <v>3950600</v>
      </c>
      <c r="H19412" t="s">
        <v>18</v>
      </c>
      <c r="I19412">
        <v>4.5945900000000108</v>
      </c>
    </row>
    <row r="19413" spans="1:9" x14ac:dyDescent="0.3">
      <c r="A19413" s="1">
        <v>40347</v>
      </c>
      <c r="B19413">
        <v>251.50649999999999</v>
      </c>
      <c r="C19413">
        <v>251.98698400000001</v>
      </c>
      <c r="D19413">
        <v>249.31431599999999</v>
      </c>
      <c r="E19413">
        <v>250.26525899999999</v>
      </c>
      <c r="F19413">
        <v>250.26525899999999</v>
      </c>
      <c r="G19413">
        <v>5740000</v>
      </c>
      <c r="H19413" t="s">
        <v>18</v>
      </c>
      <c r="I19413">
        <v>2.6726680000000158</v>
      </c>
    </row>
    <row r="19414" spans="1:9" x14ac:dyDescent="0.3">
      <c r="A19414" s="1">
        <v>40350</v>
      </c>
      <c r="B19414">
        <v>250.20019500000001</v>
      </c>
      <c r="C19414">
        <v>250.73573300000001</v>
      </c>
      <c r="D19414">
        <v>242.68768299999999</v>
      </c>
      <c r="E19414">
        <v>244.52452099999999</v>
      </c>
      <c r="F19414">
        <v>244.52452099999999</v>
      </c>
      <c r="G19414">
        <v>5961000</v>
      </c>
      <c r="H19414" t="s">
        <v>18</v>
      </c>
      <c r="I19414">
        <v>8.0480500000000177</v>
      </c>
    </row>
    <row r="19415" spans="1:9" x14ac:dyDescent="0.3">
      <c r="A19415" s="1">
        <v>40351</v>
      </c>
      <c r="B19415">
        <v>245.19519</v>
      </c>
      <c r="C19415">
        <v>248.548553</v>
      </c>
      <c r="D19415">
        <v>243.10810900000001</v>
      </c>
      <c r="E19415">
        <v>243.36836199999999</v>
      </c>
      <c r="F19415">
        <v>243.36836199999999</v>
      </c>
      <c r="G19415">
        <v>4434900</v>
      </c>
      <c r="H19415" t="s">
        <v>18</v>
      </c>
      <c r="I19415">
        <v>5.4404439999999852</v>
      </c>
    </row>
    <row r="19416" spans="1:9" x14ac:dyDescent="0.3">
      <c r="A19416" s="1">
        <v>40352</v>
      </c>
      <c r="B19416">
        <v>243.68869000000001</v>
      </c>
      <c r="C19416">
        <v>243.68869000000001</v>
      </c>
      <c r="D19416">
        <v>239.319321</v>
      </c>
      <c r="E19416">
        <v>241.266266</v>
      </c>
      <c r="F19416">
        <v>241.266266</v>
      </c>
      <c r="G19416">
        <v>4054100</v>
      </c>
      <c r="H19416" t="s">
        <v>18</v>
      </c>
      <c r="I19416">
        <v>4.3693690000000061</v>
      </c>
    </row>
    <row r="19417" spans="1:9" x14ac:dyDescent="0.3">
      <c r="A19417" s="1">
        <v>40353</v>
      </c>
      <c r="B19417">
        <v>240.07006799999999</v>
      </c>
      <c r="C19417">
        <v>241.616623</v>
      </c>
      <c r="D19417">
        <v>236.86686700000001</v>
      </c>
      <c r="E19417">
        <v>237.787781</v>
      </c>
      <c r="F19417">
        <v>237.787781</v>
      </c>
      <c r="G19417">
        <v>3783400</v>
      </c>
      <c r="H19417" t="s">
        <v>18</v>
      </c>
      <c r="I19417">
        <v>4.7497559999999908</v>
      </c>
    </row>
    <row r="19418" spans="1:9" x14ac:dyDescent="0.3">
      <c r="A19418" s="1">
        <v>40354</v>
      </c>
      <c r="B19418">
        <v>238.76876799999999</v>
      </c>
      <c r="C19418">
        <v>239.06407200000001</v>
      </c>
      <c r="D19418">
        <v>235.51551799999999</v>
      </c>
      <c r="E19418">
        <v>236.576584</v>
      </c>
      <c r="F19418">
        <v>236.576584</v>
      </c>
      <c r="G19418">
        <v>4485900</v>
      </c>
      <c r="H19418" t="s">
        <v>18</v>
      </c>
      <c r="I19418">
        <v>3.5485540000000242</v>
      </c>
    </row>
    <row r="19419" spans="1:9" x14ac:dyDescent="0.3">
      <c r="A19419" s="1">
        <v>40357</v>
      </c>
      <c r="B19419">
        <v>236.53152499999999</v>
      </c>
      <c r="C19419">
        <v>239.01400799999999</v>
      </c>
      <c r="D19419">
        <v>234.739746</v>
      </c>
      <c r="E19419">
        <v>236.276276</v>
      </c>
      <c r="F19419">
        <v>236.276276</v>
      </c>
      <c r="G19419">
        <v>3521000</v>
      </c>
      <c r="H19419" t="s">
        <v>18</v>
      </c>
      <c r="I19419">
        <v>4.2742619999999931</v>
      </c>
    </row>
    <row r="19420" spans="1:9" x14ac:dyDescent="0.3">
      <c r="A19420" s="1">
        <v>40358</v>
      </c>
      <c r="B19420">
        <v>231.95195000000001</v>
      </c>
      <c r="C19420">
        <v>232.507507</v>
      </c>
      <c r="D19420">
        <v>225.78578200000001</v>
      </c>
      <c r="E19420">
        <v>227.357361</v>
      </c>
      <c r="F19420">
        <v>227.357361</v>
      </c>
      <c r="G19420">
        <v>6997100</v>
      </c>
      <c r="H19420" t="s">
        <v>18</v>
      </c>
      <c r="I19420">
        <v>6.7217249999999922</v>
      </c>
    </row>
    <row r="19421" spans="1:9" x14ac:dyDescent="0.3">
      <c r="A19421" s="1">
        <v>40359</v>
      </c>
      <c r="B19421">
        <v>227.70770300000001</v>
      </c>
      <c r="C19421">
        <v>229.14415</v>
      </c>
      <c r="D19421">
        <v>222.582581</v>
      </c>
      <c r="E19421">
        <v>222.69769299999999</v>
      </c>
      <c r="F19421">
        <v>222.69769299999999</v>
      </c>
      <c r="G19421">
        <v>7199100</v>
      </c>
      <c r="H19421" t="s">
        <v>18</v>
      </c>
      <c r="I19421">
        <v>6.5615689999999915</v>
      </c>
    </row>
    <row r="19422" spans="1:9" x14ac:dyDescent="0.3">
      <c r="A19422" s="1">
        <v>40360</v>
      </c>
      <c r="B19422">
        <v>222.867874</v>
      </c>
      <c r="C19422">
        <v>224.42442299999999</v>
      </c>
      <c r="D19422">
        <v>217.032028</v>
      </c>
      <c r="E19422">
        <v>219.964966</v>
      </c>
      <c r="F19422">
        <v>219.964966</v>
      </c>
      <c r="G19422">
        <v>7020100</v>
      </c>
      <c r="H19422" t="s">
        <v>18</v>
      </c>
      <c r="I19422">
        <v>7.3923949999999934</v>
      </c>
    </row>
    <row r="19423" spans="1:9" x14ac:dyDescent="0.3">
      <c r="A19423" s="1">
        <v>40361</v>
      </c>
      <c r="B19423">
        <v>221.031036</v>
      </c>
      <c r="C19423">
        <v>221.36135899999999</v>
      </c>
      <c r="D19423">
        <v>218.21821600000001</v>
      </c>
      <c r="E19423">
        <v>218.49350000000001</v>
      </c>
      <c r="F19423">
        <v>218.49350000000001</v>
      </c>
      <c r="G19423">
        <v>3868100</v>
      </c>
      <c r="H19423" t="s">
        <v>18</v>
      </c>
      <c r="I19423">
        <v>3.1431429999999807</v>
      </c>
    </row>
    <row r="19424" spans="1:9" x14ac:dyDescent="0.3">
      <c r="A19424" s="1">
        <v>40365</v>
      </c>
      <c r="B19424">
        <v>222.222229</v>
      </c>
      <c r="C19424">
        <v>224.05905200000001</v>
      </c>
      <c r="D19424">
        <v>217.032028</v>
      </c>
      <c r="E19424">
        <v>218.25325000000001</v>
      </c>
      <c r="F19424">
        <v>218.25325000000001</v>
      </c>
      <c r="G19424">
        <v>5115000</v>
      </c>
      <c r="H19424" t="s">
        <v>18</v>
      </c>
      <c r="I19424">
        <v>7.0270240000000115</v>
      </c>
    </row>
    <row r="19425" spans="1:9" x14ac:dyDescent="0.3">
      <c r="A19425" s="1">
        <v>40366</v>
      </c>
      <c r="B19425">
        <v>219.37437399999999</v>
      </c>
      <c r="C19425">
        <v>225.87086500000001</v>
      </c>
      <c r="D19425">
        <v>217.90791300000001</v>
      </c>
      <c r="E19425">
        <v>225.325333</v>
      </c>
      <c r="F19425">
        <v>225.325333</v>
      </c>
      <c r="G19425">
        <v>6253100</v>
      </c>
      <c r="H19425" t="s">
        <v>18</v>
      </c>
      <c r="I19425">
        <v>7.9629520000000014</v>
      </c>
    </row>
    <row r="19426" spans="1:9" x14ac:dyDescent="0.3">
      <c r="A19426" s="1">
        <v>40367</v>
      </c>
      <c r="B19426">
        <v>227.00199900000001</v>
      </c>
      <c r="C19426">
        <v>228.89389</v>
      </c>
      <c r="D19426">
        <v>225.05505400000001</v>
      </c>
      <c r="E19426">
        <v>228.50851399999999</v>
      </c>
      <c r="F19426">
        <v>228.50851399999999</v>
      </c>
      <c r="G19426">
        <v>5332400</v>
      </c>
      <c r="H19426" t="s">
        <v>18</v>
      </c>
      <c r="I19426">
        <v>3.8388359999999864</v>
      </c>
    </row>
    <row r="19427" spans="1:9" x14ac:dyDescent="0.3">
      <c r="A19427" s="1">
        <v>40368</v>
      </c>
      <c r="B19427">
        <v>236.216217</v>
      </c>
      <c r="C19427">
        <v>236.86686700000001</v>
      </c>
      <c r="D19427">
        <v>231.62162799999999</v>
      </c>
      <c r="E19427">
        <v>233.978973</v>
      </c>
      <c r="F19427">
        <v>233.978973</v>
      </c>
      <c r="G19427">
        <v>8654300</v>
      </c>
      <c r="H19427" t="s">
        <v>18</v>
      </c>
      <c r="I19427">
        <v>5.2452390000000264</v>
      </c>
    </row>
    <row r="19428" spans="1:9" x14ac:dyDescent="0.3">
      <c r="A19428" s="1">
        <v>40371</v>
      </c>
      <c r="B19428">
        <v>236.42141699999999</v>
      </c>
      <c r="C19428">
        <v>239.95996099999999</v>
      </c>
      <c r="D19428">
        <v>235.77577199999999</v>
      </c>
      <c r="E19428">
        <v>238.15315200000001</v>
      </c>
      <c r="F19428">
        <v>238.15315200000001</v>
      </c>
      <c r="G19428">
        <v>6662100</v>
      </c>
      <c r="H19428" t="s">
        <v>18</v>
      </c>
      <c r="I19428">
        <v>4.1841890000000035</v>
      </c>
    </row>
    <row r="19429" spans="1:9" x14ac:dyDescent="0.3">
      <c r="A19429" s="1">
        <v>40372</v>
      </c>
      <c r="B19429">
        <v>241.366364</v>
      </c>
      <c r="C19429">
        <v>246.74174500000001</v>
      </c>
      <c r="D19429">
        <v>240.38038599999999</v>
      </c>
      <c r="E19429">
        <v>244.84484900000001</v>
      </c>
      <c r="F19429">
        <v>244.84484900000001</v>
      </c>
      <c r="G19429">
        <v>7944600</v>
      </c>
      <c r="H19429" t="s">
        <v>18</v>
      </c>
      <c r="I19429">
        <v>6.3613590000000215</v>
      </c>
    </row>
    <row r="19430" spans="1:9" x14ac:dyDescent="0.3">
      <c r="A19430" s="1">
        <v>40373</v>
      </c>
      <c r="B19430">
        <v>245.185181</v>
      </c>
      <c r="C19430">
        <v>247.16215500000001</v>
      </c>
      <c r="D19430">
        <v>243.47348</v>
      </c>
      <c r="E19430">
        <v>245.915909</v>
      </c>
      <c r="F19430">
        <v>245.915909</v>
      </c>
      <c r="G19430">
        <v>6229700</v>
      </c>
      <c r="H19430" t="s">
        <v>18</v>
      </c>
      <c r="I19430">
        <v>3.6886750000000177</v>
      </c>
    </row>
    <row r="19431" spans="1:9" x14ac:dyDescent="0.3">
      <c r="A19431" s="1">
        <v>40374</v>
      </c>
      <c r="B19431">
        <v>246.11111500000001</v>
      </c>
      <c r="C19431">
        <v>247.59759500000001</v>
      </c>
      <c r="D19431">
        <v>241.58158900000001</v>
      </c>
      <c r="E19431">
        <v>247.25726299999999</v>
      </c>
      <c r="F19431">
        <v>247.25726299999999</v>
      </c>
      <c r="G19431">
        <v>9706600</v>
      </c>
      <c r="H19431" t="s">
        <v>18</v>
      </c>
      <c r="I19431">
        <v>6.0160060000000044</v>
      </c>
    </row>
    <row r="19432" spans="1:9" x14ac:dyDescent="0.3">
      <c r="A19432" s="1">
        <v>40375</v>
      </c>
      <c r="B19432">
        <v>234.79480000000001</v>
      </c>
      <c r="C19432">
        <v>235.51551799999999</v>
      </c>
      <c r="D19432">
        <v>229.98999000000001</v>
      </c>
      <c r="E19432">
        <v>230.035034</v>
      </c>
      <c r="F19432">
        <v>230.035034</v>
      </c>
      <c r="G19432">
        <v>15633900</v>
      </c>
      <c r="H19432" t="s">
        <v>18</v>
      </c>
      <c r="I19432">
        <v>5.52552799999998</v>
      </c>
    </row>
    <row r="19433" spans="1:9" x14ac:dyDescent="0.3">
      <c r="A19433" s="1">
        <v>40378</v>
      </c>
      <c r="B19433">
        <v>230.73573300000001</v>
      </c>
      <c r="C19433">
        <v>235.060059</v>
      </c>
      <c r="D19433">
        <v>228.98898299999999</v>
      </c>
      <c r="E19433">
        <v>233.323318</v>
      </c>
      <c r="F19433">
        <v>233.323318</v>
      </c>
      <c r="G19433">
        <v>9091400</v>
      </c>
      <c r="H19433" t="s">
        <v>18</v>
      </c>
      <c r="I19433">
        <v>6.071076000000005</v>
      </c>
    </row>
    <row r="19434" spans="1:9" x14ac:dyDescent="0.3">
      <c r="A19434" s="1">
        <v>40379</v>
      </c>
      <c r="B19434">
        <v>230.745743</v>
      </c>
      <c r="C19434">
        <v>241.73674</v>
      </c>
      <c r="D19434">
        <v>230.53053299999999</v>
      </c>
      <c r="E19434">
        <v>241.03604100000001</v>
      </c>
      <c r="F19434">
        <v>241.03604100000001</v>
      </c>
      <c r="G19434">
        <v>8100800</v>
      </c>
      <c r="H19434" t="s">
        <v>18</v>
      </c>
      <c r="I19434">
        <v>11.206207000000006</v>
      </c>
    </row>
    <row r="19435" spans="1:9" x14ac:dyDescent="0.3">
      <c r="A19435" s="1">
        <v>40380</v>
      </c>
      <c r="B19435">
        <v>242.24224899999999</v>
      </c>
      <c r="C19435">
        <v>243.09309400000001</v>
      </c>
      <c r="D19435">
        <v>237.952957</v>
      </c>
      <c r="E19435">
        <v>238.98898299999999</v>
      </c>
      <c r="F19435">
        <v>238.98898299999999</v>
      </c>
      <c r="G19435">
        <v>6552600</v>
      </c>
      <c r="H19435" t="s">
        <v>18</v>
      </c>
      <c r="I19435">
        <v>5.1401370000000099</v>
      </c>
    </row>
    <row r="19436" spans="1:9" x14ac:dyDescent="0.3">
      <c r="A19436" s="1">
        <v>40381</v>
      </c>
      <c r="B19436">
        <v>241.85685699999999</v>
      </c>
      <c r="C19436">
        <v>244.73474100000001</v>
      </c>
      <c r="D19436">
        <v>241.48147599999999</v>
      </c>
      <c r="E19436">
        <v>242.64764400000001</v>
      </c>
      <c r="F19436">
        <v>242.64764400000001</v>
      </c>
      <c r="G19436">
        <v>4291100</v>
      </c>
      <c r="H19436" t="s">
        <v>18</v>
      </c>
      <c r="I19436">
        <v>3.2532650000000274</v>
      </c>
    </row>
    <row r="19437" spans="1:9" x14ac:dyDescent="0.3">
      <c r="A19437" s="1">
        <v>40382</v>
      </c>
      <c r="B19437">
        <v>240.62562600000001</v>
      </c>
      <c r="C19437">
        <v>245.54054300000001</v>
      </c>
      <c r="D19437">
        <v>240.245239</v>
      </c>
      <c r="E19437">
        <v>245.27526900000001</v>
      </c>
      <c r="F19437">
        <v>245.27526900000001</v>
      </c>
      <c r="G19437">
        <v>4524200</v>
      </c>
      <c r="H19437" t="s">
        <v>18</v>
      </c>
      <c r="I19437">
        <v>5.2953040000000158</v>
      </c>
    </row>
    <row r="19438" spans="1:9" x14ac:dyDescent="0.3">
      <c r="A19438" s="1">
        <v>40385</v>
      </c>
      <c r="B19438">
        <v>244.789795</v>
      </c>
      <c r="C19438">
        <v>245.620621</v>
      </c>
      <c r="D19438">
        <v>242.68267800000001</v>
      </c>
      <c r="E19438">
        <v>244.729736</v>
      </c>
      <c r="F19438">
        <v>244.729736</v>
      </c>
      <c r="G19438">
        <v>3986400</v>
      </c>
      <c r="H19438" t="s">
        <v>18</v>
      </c>
      <c r="I19438">
        <v>2.93794299999999</v>
      </c>
    </row>
    <row r="19439" spans="1:9" x14ac:dyDescent="0.3">
      <c r="A19439" s="1">
        <v>40386</v>
      </c>
      <c r="B19439">
        <v>245.535538</v>
      </c>
      <c r="C19439">
        <v>248.99899300000001</v>
      </c>
      <c r="D19439">
        <v>245.33033800000001</v>
      </c>
      <c r="E19439">
        <v>246.561554</v>
      </c>
      <c r="F19439">
        <v>246.561554</v>
      </c>
      <c r="G19439">
        <v>4897400</v>
      </c>
      <c r="H19439" t="s">
        <v>18</v>
      </c>
      <c r="I19439">
        <v>3.6686550000000011</v>
      </c>
    </row>
    <row r="19440" spans="1:9" x14ac:dyDescent="0.3">
      <c r="A19440" s="1">
        <v>40387</v>
      </c>
      <c r="B19440">
        <v>247.71771200000001</v>
      </c>
      <c r="C19440">
        <v>247.87287900000001</v>
      </c>
      <c r="D19440">
        <v>241.576584</v>
      </c>
      <c r="E19440">
        <v>242.417419</v>
      </c>
      <c r="F19440">
        <v>242.417419</v>
      </c>
      <c r="G19440">
        <v>4987000</v>
      </c>
      <c r="H19440" t="s">
        <v>18</v>
      </c>
      <c r="I19440">
        <v>6.2962950000000149</v>
      </c>
    </row>
    <row r="19441" spans="1:9" x14ac:dyDescent="0.3">
      <c r="A19441" s="1">
        <v>40388</v>
      </c>
      <c r="B19441">
        <v>243.21821600000001</v>
      </c>
      <c r="C19441">
        <v>244.68467699999999</v>
      </c>
      <c r="D19441">
        <v>239.90490700000001</v>
      </c>
      <c r="E19441">
        <v>242.73773199999999</v>
      </c>
      <c r="F19441">
        <v>242.73773199999999</v>
      </c>
      <c r="G19441">
        <v>5345600</v>
      </c>
      <c r="H19441" t="s">
        <v>18</v>
      </c>
      <c r="I19441">
        <v>4.779769999999985</v>
      </c>
    </row>
    <row r="19442" spans="1:9" x14ac:dyDescent="0.3">
      <c r="A19442" s="1">
        <v>40389</v>
      </c>
      <c r="B19442">
        <v>240.06506300000001</v>
      </c>
      <c r="C19442">
        <v>243.92392000000001</v>
      </c>
      <c r="D19442">
        <v>239.80981399999999</v>
      </c>
      <c r="E19442">
        <v>242.667664</v>
      </c>
      <c r="F19442">
        <v>242.667664</v>
      </c>
      <c r="G19442">
        <v>4283900</v>
      </c>
      <c r="H19442" t="s">
        <v>18</v>
      </c>
      <c r="I19442">
        <v>4.1141060000000209</v>
      </c>
    </row>
    <row r="19443" spans="1:9" x14ac:dyDescent="0.3">
      <c r="A19443" s="1">
        <v>40392</v>
      </c>
      <c r="B19443">
        <v>244.739746</v>
      </c>
      <c r="C19443">
        <v>246.886887</v>
      </c>
      <c r="D19443">
        <v>243.71371500000001</v>
      </c>
      <c r="E19443">
        <v>245.45045500000001</v>
      </c>
      <c r="F19443">
        <v>245.45045500000001</v>
      </c>
      <c r="G19443">
        <v>3713600</v>
      </c>
      <c r="H19443" t="s">
        <v>18</v>
      </c>
      <c r="I19443">
        <v>3.1731719999999939</v>
      </c>
    </row>
    <row r="19444" spans="1:9" x14ac:dyDescent="0.3">
      <c r="A19444" s="1">
        <v>40393</v>
      </c>
      <c r="B19444">
        <v>245.495499</v>
      </c>
      <c r="C19444">
        <v>246.476471</v>
      </c>
      <c r="D19444">
        <v>243.623627</v>
      </c>
      <c r="E19444">
        <v>245.160156</v>
      </c>
      <c r="F19444">
        <v>245.160156</v>
      </c>
      <c r="G19444">
        <v>3600900</v>
      </c>
      <c r="H19444" t="s">
        <v>18</v>
      </c>
      <c r="I19444">
        <v>2.8528440000000046</v>
      </c>
    </row>
    <row r="19445" spans="1:9" x14ac:dyDescent="0.3">
      <c r="A19445" s="1">
        <v>40394</v>
      </c>
      <c r="B19445">
        <v>246.33633399999999</v>
      </c>
      <c r="C19445">
        <v>253.75375399999999</v>
      </c>
      <c r="D19445">
        <v>245.77076700000001</v>
      </c>
      <c r="E19445">
        <v>253.41340600000001</v>
      </c>
      <c r="F19445">
        <v>253.41340600000001</v>
      </c>
      <c r="G19445">
        <v>7617300</v>
      </c>
      <c r="H19445" t="s">
        <v>18</v>
      </c>
      <c r="I19445">
        <v>7.9829869999999801</v>
      </c>
    </row>
    <row r="19446" spans="1:9" x14ac:dyDescent="0.3">
      <c r="A19446" s="1">
        <v>40395</v>
      </c>
      <c r="B19446">
        <v>253.198196</v>
      </c>
      <c r="C19446">
        <v>254.55455000000001</v>
      </c>
      <c r="D19446">
        <v>252.032028</v>
      </c>
      <c r="E19446">
        <v>254.304306</v>
      </c>
      <c r="F19446">
        <v>254.304306</v>
      </c>
      <c r="G19446">
        <v>4835900</v>
      </c>
      <c r="H19446" t="s">
        <v>18</v>
      </c>
      <c r="I19446">
        <v>2.5225220000000093</v>
      </c>
    </row>
    <row r="19447" spans="1:9" x14ac:dyDescent="0.3">
      <c r="A19447" s="1">
        <v>40396</v>
      </c>
      <c r="B19447">
        <v>252.952957</v>
      </c>
      <c r="C19447">
        <v>253.12312299999999</v>
      </c>
      <c r="D19447">
        <v>248.27327</v>
      </c>
      <c r="E19447">
        <v>250.360367</v>
      </c>
      <c r="F19447">
        <v>250.360367</v>
      </c>
      <c r="G19447">
        <v>6632300</v>
      </c>
      <c r="H19447" t="s">
        <v>18</v>
      </c>
      <c r="I19447">
        <v>4.849852999999996</v>
      </c>
    </row>
    <row r="19448" spans="1:9" x14ac:dyDescent="0.3">
      <c r="A19448" s="1">
        <v>40399</v>
      </c>
      <c r="B19448">
        <v>251.376373</v>
      </c>
      <c r="C19448">
        <v>253.003006</v>
      </c>
      <c r="D19448">
        <v>250.93092300000001</v>
      </c>
      <c r="E19448">
        <v>252.927933</v>
      </c>
      <c r="F19448">
        <v>252.927933</v>
      </c>
      <c r="G19448">
        <v>3740600</v>
      </c>
      <c r="H19448" t="s">
        <v>18</v>
      </c>
      <c r="I19448">
        <v>2.0720829999999921</v>
      </c>
    </row>
    <row r="19449" spans="1:9" x14ac:dyDescent="0.3">
      <c r="A19449" s="1">
        <v>40400</v>
      </c>
      <c r="B19449">
        <v>251.426422</v>
      </c>
      <c r="C19449">
        <v>253.25325000000001</v>
      </c>
      <c r="D19449">
        <v>249.53453099999999</v>
      </c>
      <c r="E19449">
        <v>252.107101</v>
      </c>
      <c r="F19449">
        <v>252.107101</v>
      </c>
      <c r="G19449">
        <v>4143800</v>
      </c>
      <c r="H19449" t="s">
        <v>18</v>
      </c>
      <c r="I19449">
        <v>3.7187190000000214</v>
      </c>
    </row>
    <row r="19450" spans="1:9" x14ac:dyDescent="0.3">
      <c r="A19450" s="1">
        <v>40401</v>
      </c>
      <c r="B19450">
        <v>249.11412000000001</v>
      </c>
      <c r="C19450">
        <v>249.24925200000001</v>
      </c>
      <c r="D19450">
        <v>245.996002</v>
      </c>
      <c r="E19450">
        <v>246.116119</v>
      </c>
      <c r="F19450">
        <v>246.116119</v>
      </c>
      <c r="G19450">
        <v>4441500</v>
      </c>
      <c r="H19450" t="s">
        <v>18</v>
      </c>
      <c r="I19450">
        <v>3.2532500000000084</v>
      </c>
    </row>
    <row r="19451" spans="1:9" x14ac:dyDescent="0.3">
      <c r="A19451" s="1">
        <v>40402</v>
      </c>
      <c r="B19451">
        <v>242.212219</v>
      </c>
      <c r="C19451">
        <v>247.62262000000001</v>
      </c>
      <c r="D19451">
        <v>241.49648999999999</v>
      </c>
      <c r="E19451">
        <v>246.251251</v>
      </c>
      <c r="F19451">
        <v>246.251251</v>
      </c>
      <c r="G19451">
        <v>4404700</v>
      </c>
      <c r="H19451" t="s">
        <v>18</v>
      </c>
      <c r="I19451">
        <v>6.1261300000000176</v>
      </c>
    </row>
    <row r="19452" spans="1:9" x14ac:dyDescent="0.3">
      <c r="A19452" s="1">
        <v>40403</v>
      </c>
      <c r="B19452">
        <v>244.74475100000001</v>
      </c>
      <c r="C19452">
        <v>245.840836</v>
      </c>
      <c r="D19452">
        <v>243.248245</v>
      </c>
      <c r="E19452">
        <v>243.41841099999999</v>
      </c>
      <c r="F19452">
        <v>243.41841099999999</v>
      </c>
      <c r="G19452">
        <v>3865500</v>
      </c>
      <c r="H19452" t="s">
        <v>18</v>
      </c>
      <c r="I19452">
        <v>2.5925909999999988</v>
      </c>
    </row>
    <row r="19453" spans="1:9" x14ac:dyDescent="0.3">
      <c r="A19453" s="1">
        <v>40406</v>
      </c>
      <c r="B19453">
        <v>242.082077</v>
      </c>
      <c r="C19453">
        <v>245.18017599999999</v>
      </c>
      <c r="D19453">
        <v>240.49049400000001</v>
      </c>
      <c r="E19453">
        <v>243.03804</v>
      </c>
      <c r="F19453">
        <v>243.03804</v>
      </c>
      <c r="G19453">
        <v>2607300</v>
      </c>
      <c r="H19453" t="s">
        <v>18</v>
      </c>
      <c r="I19453">
        <v>4.6896819999999764</v>
      </c>
    </row>
    <row r="19454" spans="1:9" x14ac:dyDescent="0.3">
      <c r="A19454" s="1">
        <v>40407</v>
      </c>
      <c r="B19454">
        <v>244.50950599999999</v>
      </c>
      <c r="C19454">
        <v>247.59759500000001</v>
      </c>
      <c r="D19454">
        <v>243.25825499999999</v>
      </c>
      <c r="E19454">
        <v>245.50550799999999</v>
      </c>
      <c r="F19454">
        <v>245.50550799999999</v>
      </c>
      <c r="G19454">
        <v>3777600</v>
      </c>
      <c r="H19454" t="s">
        <v>18</v>
      </c>
      <c r="I19454">
        <v>4.3393400000000213</v>
      </c>
    </row>
    <row r="19455" spans="1:9" x14ac:dyDescent="0.3">
      <c r="A19455" s="1">
        <v>40408</v>
      </c>
      <c r="B19455">
        <v>245.46546900000001</v>
      </c>
      <c r="C19455">
        <v>245.680679</v>
      </c>
      <c r="D19455">
        <v>241.01602199999999</v>
      </c>
      <c r="E19455">
        <v>241.316315</v>
      </c>
      <c r="F19455">
        <v>241.316315</v>
      </c>
      <c r="G19455">
        <v>5367400</v>
      </c>
      <c r="H19455" t="s">
        <v>18</v>
      </c>
      <c r="I19455">
        <v>4.6646570000000054</v>
      </c>
    </row>
    <row r="19456" spans="1:9" x14ac:dyDescent="0.3">
      <c r="A19456" s="1">
        <v>40409</v>
      </c>
      <c r="B19456">
        <v>240.745743</v>
      </c>
      <c r="C19456">
        <v>241.49648999999999</v>
      </c>
      <c r="D19456">
        <v>233.858856</v>
      </c>
      <c r="E19456">
        <v>234.219223</v>
      </c>
      <c r="F19456">
        <v>234.219223</v>
      </c>
      <c r="G19456">
        <v>7842100</v>
      </c>
      <c r="H19456" t="s">
        <v>18</v>
      </c>
      <c r="I19456">
        <v>7.6376339999999914</v>
      </c>
    </row>
    <row r="19457" spans="1:9" x14ac:dyDescent="0.3">
      <c r="A19457" s="1">
        <v>40410</v>
      </c>
      <c r="B19457">
        <v>234.219223</v>
      </c>
      <c r="C19457">
        <v>236.031036</v>
      </c>
      <c r="D19457">
        <v>230.74073799999999</v>
      </c>
      <c r="E19457">
        <v>231.241241</v>
      </c>
      <c r="F19457">
        <v>231.241241</v>
      </c>
      <c r="G19457">
        <v>7827300</v>
      </c>
      <c r="H19457" t="s">
        <v>18</v>
      </c>
      <c r="I19457">
        <v>5.2902980000000071</v>
      </c>
    </row>
    <row r="19458" spans="1:9" x14ac:dyDescent="0.3">
      <c r="A19458" s="1">
        <v>40413</v>
      </c>
      <c r="B19458">
        <v>230.980988</v>
      </c>
      <c r="C19458">
        <v>234.35936000000001</v>
      </c>
      <c r="D19458">
        <v>229.09410099999999</v>
      </c>
      <c r="E19458">
        <v>232.26727299999999</v>
      </c>
      <c r="F19458">
        <v>232.26727299999999</v>
      </c>
      <c r="G19458">
        <v>5966400</v>
      </c>
      <c r="H19458" t="s">
        <v>18</v>
      </c>
      <c r="I19458">
        <v>5.2652590000000146</v>
      </c>
    </row>
    <row r="19459" spans="1:9" x14ac:dyDescent="0.3">
      <c r="A19459" s="1">
        <v>40414</v>
      </c>
      <c r="B19459">
        <v>229.07908599999999</v>
      </c>
      <c r="C19459">
        <v>229.414413</v>
      </c>
      <c r="D19459">
        <v>225.68568400000001</v>
      </c>
      <c r="E19459">
        <v>225.92091400000001</v>
      </c>
      <c r="F19459">
        <v>225.92091400000001</v>
      </c>
      <c r="G19459">
        <v>5519800</v>
      </c>
      <c r="H19459" t="s">
        <v>18</v>
      </c>
      <c r="I19459">
        <v>3.7287289999999871</v>
      </c>
    </row>
    <row r="19460" spans="1:9" x14ac:dyDescent="0.3">
      <c r="A19460" s="1">
        <v>40415</v>
      </c>
      <c r="B19460">
        <v>225.22522000000001</v>
      </c>
      <c r="C19460">
        <v>229.13414</v>
      </c>
      <c r="D19460">
        <v>225.22522000000001</v>
      </c>
      <c r="E19460">
        <v>227.53753699999999</v>
      </c>
      <c r="F19460">
        <v>227.53753699999999</v>
      </c>
      <c r="G19460">
        <v>5179000</v>
      </c>
      <c r="H19460" t="s">
        <v>18</v>
      </c>
      <c r="I19460">
        <v>3.9089199999999948</v>
      </c>
    </row>
    <row r="19461" spans="1:9" x14ac:dyDescent="0.3">
      <c r="A19461" s="1">
        <v>40416</v>
      </c>
      <c r="B19461">
        <v>228.25825499999999</v>
      </c>
      <c r="C19461">
        <v>228.858856</v>
      </c>
      <c r="D19461">
        <v>225.44544999999999</v>
      </c>
      <c r="E19461">
        <v>225.71571399999999</v>
      </c>
      <c r="F19461">
        <v>225.71571399999999</v>
      </c>
      <c r="G19461">
        <v>3550400</v>
      </c>
      <c r="H19461" t="s">
        <v>18</v>
      </c>
      <c r="I19461">
        <v>3.413406000000009</v>
      </c>
    </row>
    <row r="19462" spans="1:9" x14ac:dyDescent="0.3">
      <c r="A19462" s="1">
        <v>40417</v>
      </c>
      <c r="B19462">
        <v>226.50649999999999</v>
      </c>
      <c r="C19462">
        <v>230.22522000000001</v>
      </c>
      <c r="D19462">
        <v>224.04904199999999</v>
      </c>
      <c r="E19462">
        <v>229.64463799999999</v>
      </c>
      <c r="F19462">
        <v>229.64463799999999</v>
      </c>
      <c r="G19462">
        <v>4620100</v>
      </c>
      <c r="H19462" t="s">
        <v>18</v>
      </c>
      <c r="I19462">
        <v>6.1761780000000215</v>
      </c>
    </row>
    <row r="19463" spans="1:9" x14ac:dyDescent="0.3">
      <c r="A19463" s="1">
        <v>40420</v>
      </c>
      <c r="B19463">
        <v>229.80481</v>
      </c>
      <c r="C19463">
        <v>230.110107</v>
      </c>
      <c r="D19463">
        <v>226.436432</v>
      </c>
      <c r="E19463">
        <v>226.57157900000001</v>
      </c>
      <c r="F19463">
        <v>226.57157900000001</v>
      </c>
      <c r="G19463">
        <v>2460300</v>
      </c>
      <c r="H19463" t="s">
        <v>18</v>
      </c>
      <c r="I19463">
        <v>3.6736750000000029</v>
      </c>
    </row>
    <row r="19464" spans="1:9" x14ac:dyDescent="0.3">
      <c r="A19464" s="1">
        <v>40421</v>
      </c>
      <c r="B19464">
        <v>225.28027299999999</v>
      </c>
      <c r="C19464">
        <v>227.66265899999999</v>
      </c>
      <c r="D19464">
        <v>224.22422800000001</v>
      </c>
      <c r="E19464">
        <v>225.235229</v>
      </c>
      <c r="F19464">
        <v>225.235229</v>
      </c>
      <c r="G19464">
        <v>3889700</v>
      </c>
      <c r="H19464" t="s">
        <v>18</v>
      </c>
      <c r="I19464">
        <v>3.43843099999998</v>
      </c>
    </row>
    <row r="19465" spans="1:9" x14ac:dyDescent="0.3">
      <c r="A19465" s="1">
        <v>40422</v>
      </c>
      <c r="B19465">
        <v>227.71771200000001</v>
      </c>
      <c r="C19465">
        <v>232.702698</v>
      </c>
      <c r="D19465">
        <v>226.476471</v>
      </c>
      <c r="E19465">
        <v>230.39540099999999</v>
      </c>
      <c r="F19465">
        <v>230.39540099999999</v>
      </c>
      <c r="G19465">
        <v>6450100</v>
      </c>
      <c r="H19465" t="s">
        <v>18</v>
      </c>
      <c r="I19465">
        <v>6.2262269999999944</v>
      </c>
    </row>
    <row r="19466" spans="1:9" x14ac:dyDescent="0.3">
      <c r="A19466" s="1">
        <v>40423</v>
      </c>
      <c r="B19466">
        <v>231.651657</v>
      </c>
      <c r="C19466">
        <v>232.44744900000001</v>
      </c>
      <c r="D19466">
        <v>230.385391</v>
      </c>
      <c r="E19466">
        <v>231.82182299999999</v>
      </c>
      <c r="F19466">
        <v>231.82182299999999</v>
      </c>
      <c r="G19466">
        <v>3365000</v>
      </c>
      <c r="H19466" t="s">
        <v>18</v>
      </c>
      <c r="I19466">
        <v>2.0620580000000075</v>
      </c>
    </row>
    <row r="19467" spans="1:9" x14ac:dyDescent="0.3">
      <c r="A19467" s="1">
        <v>40424</v>
      </c>
      <c r="B19467">
        <v>235.495499</v>
      </c>
      <c r="C19467">
        <v>236.17617799999999</v>
      </c>
      <c r="D19467">
        <v>233.95394899999999</v>
      </c>
      <c r="E19467">
        <v>235.385391</v>
      </c>
      <c r="F19467">
        <v>235.385391</v>
      </c>
      <c r="G19467">
        <v>5075700</v>
      </c>
      <c r="H19467" t="s">
        <v>18</v>
      </c>
      <c r="I19467">
        <v>2.2222289999999987</v>
      </c>
    </row>
    <row r="19468" spans="1:9" x14ac:dyDescent="0.3">
      <c r="A19468" s="1">
        <v>40428</v>
      </c>
      <c r="B19468">
        <v>232.482483</v>
      </c>
      <c r="C19468">
        <v>234.029022</v>
      </c>
      <c r="D19468">
        <v>231.74174500000001</v>
      </c>
      <c r="E19468">
        <v>232.432434</v>
      </c>
      <c r="F19468">
        <v>232.432434</v>
      </c>
      <c r="G19468">
        <v>3416300</v>
      </c>
      <c r="H19468" t="s">
        <v>18</v>
      </c>
      <c r="I19468">
        <v>2.2872769999999889</v>
      </c>
    </row>
    <row r="19469" spans="1:9" x14ac:dyDescent="0.3">
      <c r="A19469" s="1">
        <v>40429</v>
      </c>
      <c r="B19469">
        <v>232.82783499999999</v>
      </c>
      <c r="C19469">
        <v>236.486481</v>
      </c>
      <c r="D19469">
        <v>232.48748800000001</v>
      </c>
      <c r="E19469">
        <v>235.52552800000001</v>
      </c>
      <c r="F19469">
        <v>235.52552800000001</v>
      </c>
      <c r="G19469">
        <v>4798700</v>
      </c>
      <c r="H19469" t="s">
        <v>18</v>
      </c>
      <c r="I19469">
        <v>3.9989929999999845</v>
      </c>
    </row>
    <row r="19470" spans="1:9" x14ac:dyDescent="0.3">
      <c r="A19470" s="1">
        <v>40430</v>
      </c>
      <c r="B19470">
        <v>239.15415999999999</v>
      </c>
      <c r="C19470">
        <v>240.44044500000001</v>
      </c>
      <c r="D19470">
        <v>235.52552800000001</v>
      </c>
      <c r="E19470">
        <v>238.32832300000001</v>
      </c>
      <c r="F19470">
        <v>238.32832300000001</v>
      </c>
      <c r="G19470">
        <v>4856300</v>
      </c>
      <c r="H19470" t="s">
        <v>18</v>
      </c>
      <c r="I19470">
        <v>4.9149170000000026</v>
      </c>
    </row>
    <row r="19471" spans="1:9" x14ac:dyDescent="0.3">
      <c r="A19471" s="1">
        <v>40431</v>
      </c>
      <c r="B19471">
        <v>239.74975599999999</v>
      </c>
      <c r="C19471">
        <v>240.135132</v>
      </c>
      <c r="D19471">
        <v>237.777771</v>
      </c>
      <c r="E19471">
        <v>238.30830399999999</v>
      </c>
      <c r="F19471">
        <v>238.30830399999999</v>
      </c>
      <c r="G19471">
        <v>3944600</v>
      </c>
      <c r="H19471" t="s">
        <v>18</v>
      </c>
      <c r="I19471">
        <v>2.3573609999999974</v>
      </c>
    </row>
    <row r="19472" spans="1:9" x14ac:dyDescent="0.3">
      <c r="A19472" s="1">
        <v>40434</v>
      </c>
      <c r="B19472">
        <v>240.69068899999999</v>
      </c>
      <c r="C19472">
        <v>242.417419</v>
      </c>
      <c r="D19472">
        <v>240.00500500000001</v>
      </c>
      <c r="E19472">
        <v>241.376373</v>
      </c>
      <c r="F19472">
        <v>241.376373</v>
      </c>
      <c r="G19472">
        <v>4478500</v>
      </c>
      <c r="H19472" t="s">
        <v>18</v>
      </c>
      <c r="I19472">
        <v>2.4124139999999841</v>
      </c>
    </row>
    <row r="19473" spans="1:9" x14ac:dyDescent="0.3">
      <c r="A19473" s="1">
        <v>40435</v>
      </c>
      <c r="B19473">
        <v>241.24624600000001</v>
      </c>
      <c r="C19473">
        <v>242.617615</v>
      </c>
      <c r="D19473">
        <v>240.28027299999999</v>
      </c>
      <c r="E19473">
        <v>240.45545999999999</v>
      </c>
      <c r="F19473">
        <v>240.45545999999999</v>
      </c>
      <c r="G19473">
        <v>4428500</v>
      </c>
      <c r="H19473" t="s">
        <v>18</v>
      </c>
      <c r="I19473">
        <v>2.3373420000000067</v>
      </c>
    </row>
    <row r="19474" spans="1:9" x14ac:dyDescent="0.3">
      <c r="A19474" s="1">
        <v>40436</v>
      </c>
      <c r="B19474">
        <v>240.21521000000001</v>
      </c>
      <c r="C19474">
        <v>241.18618799999999</v>
      </c>
      <c r="D19474">
        <v>239.489487</v>
      </c>
      <c r="E19474">
        <v>240.560562</v>
      </c>
      <c r="F19474">
        <v>240.560562</v>
      </c>
      <c r="G19474">
        <v>4800700</v>
      </c>
      <c r="H19474" t="s">
        <v>18</v>
      </c>
      <c r="I19474">
        <v>1.6967009999999902</v>
      </c>
    </row>
    <row r="19475" spans="1:9" x14ac:dyDescent="0.3">
      <c r="A19475" s="1">
        <v>40437</v>
      </c>
      <c r="B19475">
        <v>240.21521000000001</v>
      </c>
      <c r="C19475">
        <v>241.46646100000001</v>
      </c>
      <c r="D19475">
        <v>239.94494599999999</v>
      </c>
      <c r="E19475">
        <v>240.77076700000001</v>
      </c>
      <c r="F19475">
        <v>240.77076700000001</v>
      </c>
      <c r="G19475">
        <v>3935000</v>
      </c>
      <c r="H19475" t="s">
        <v>18</v>
      </c>
      <c r="I19475">
        <v>1.5215150000000222</v>
      </c>
    </row>
    <row r="19476" spans="1:9" x14ac:dyDescent="0.3">
      <c r="A19476" s="1">
        <v>40438</v>
      </c>
      <c r="B19476">
        <v>242.11711099999999</v>
      </c>
      <c r="C19476">
        <v>245.84584000000001</v>
      </c>
      <c r="D19476">
        <v>240.830826</v>
      </c>
      <c r="E19476">
        <v>245.32032799999999</v>
      </c>
      <c r="F19476">
        <v>245.32032799999999</v>
      </c>
      <c r="G19476">
        <v>11271900</v>
      </c>
      <c r="H19476" t="s">
        <v>18</v>
      </c>
      <c r="I19476">
        <v>5.0150140000000079</v>
      </c>
    </row>
    <row r="19477" spans="1:9" x14ac:dyDescent="0.3">
      <c r="A19477" s="1">
        <v>40441</v>
      </c>
      <c r="B19477">
        <v>246.49648999999999</v>
      </c>
      <c r="C19477">
        <v>255.460464</v>
      </c>
      <c r="D19477">
        <v>246.276276</v>
      </c>
      <c r="E19477">
        <v>254.39439400000001</v>
      </c>
      <c r="F19477">
        <v>254.39439400000001</v>
      </c>
      <c r="G19477">
        <v>8798100</v>
      </c>
      <c r="H19477" t="s">
        <v>18</v>
      </c>
      <c r="I19477">
        <v>9.184188000000006</v>
      </c>
    </row>
    <row r="19478" spans="1:9" x14ac:dyDescent="0.3">
      <c r="A19478" s="1">
        <v>40442</v>
      </c>
      <c r="B19478">
        <v>255.09509299999999</v>
      </c>
      <c r="C19478">
        <v>260.25024400000001</v>
      </c>
      <c r="D19478">
        <v>254.70971700000001</v>
      </c>
      <c r="E19478">
        <v>256.98700000000002</v>
      </c>
      <c r="F19478">
        <v>256.98700000000002</v>
      </c>
      <c r="G19478">
        <v>8923600</v>
      </c>
      <c r="H19478" t="s">
        <v>18</v>
      </c>
      <c r="I19478">
        <v>5.5405269999999973</v>
      </c>
    </row>
    <row r="19479" spans="1:9" x14ac:dyDescent="0.3">
      <c r="A19479" s="1">
        <v>40443</v>
      </c>
      <c r="B19479">
        <v>256.68667599999998</v>
      </c>
      <c r="C19479">
        <v>259.14913899999999</v>
      </c>
      <c r="D19479">
        <v>256.09609999999998</v>
      </c>
      <c r="E19479">
        <v>258.25826999999998</v>
      </c>
      <c r="F19479">
        <v>258.25826999999998</v>
      </c>
      <c r="G19479">
        <v>5069100</v>
      </c>
      <c r="H19479" t="s">
        <v>18</v>
      </c>
      <c r="I19479">
        <v>3.0530390000000125</v>
      </c>
    </row>
    <row r="19480" spans="1:9" x14ac:dyDescent="0.3">
      <c r="A19480" s="1">
        <v>40444</v>
      </c>
      <c r="B19480">
        <v>257.56256100000002</v>
      </c>
      <c r="C19480">
        <v>260.10510299999999</v>
      </c>
      <c r="D19480">
        <v>255.90589900000001</v>
      </c>
      <c r="E19480">
        <v>256.99700899999999</v>
      </c>
      <c r="F19480">
        <v>256.99700899999999</v>
      </c>
      <c r="G19480">
        <v>4630100</v>
      </c>
      <c r="H19480" t="s">
        <v>18</v>
      </c>
      <c r="I19480">
        <v>4.1992039999999804</v>
      </c>
    </row>
    <row r="19481" spans="1:9" x14ac:dyDescent="0.3">
      <c r="A19481" s="1">
        <v>40445</v>
      </c>
      <c r="B19481">
        <v>261.13113399999997</v>
      </c>
      <c r="C19481">
        <v>264.179169</v>
      </c>
      <c r="D19481">
        <v>259.38940400000001</v>
      </c>
      <c r="E19481">
        <v>263.908905</v>
      </c>
      <c r="F19481">
        <v>263.908905</v>
      </c>
      <c r="G19481">
        <v>6707000</v>
      </c>
      <c r="H19481" t="s">
        <v>18</v>
      </c>
      <c r="I19481">
        <v>4.7897649999999885</v>
      </c>
    </row>
    <row r="19482" spans="1:9" x14ac:dyDescent="0.3">
      <c r="A19482" s="1">
        <v>40448</v>
      </c>
      <c r="B19482">
        <v>264.68969700000002</v>
      </c>
      <c r="C19482">
        <v>268.69369499999999</v>
      </c>
      <c r="D19482">
        <v>264.68969700000002</v>
      </c>
      <c r="E19482">
        <v>265.47045900000001</v>
      </c>
      <c r="F19482">
        <v>265.47045900000001</v>
      </c>
      <c r="G19482">
        <v>6208500</v>
      </c>
      <c r="H19482" t="s">
        <v>18</v>
      </c>
      <c r="I19482">
        <v>4.0039979999999673</v>
      </c>
    </row>
    <row r="19483" spans="1:9" x14ac:dyDescent="0.3">
      <c r="A19483" s="1">
        <v>40449</v>
      </c>
      <c r="B19483">
        <v>267.00701900000001</v>
      </c>
      <c r="C19483">
        <v>267.062073</v>
      </c>
      <c r="D19483">
        <v>259.48449699999998</v>
      </c>
      <c r="E19483">
        <v>263.84884599999998</v>
      </c>
      <c r="F19483">
        <v>263.84884599999998</v>
      </c>
      <c r="G19483">
        <v>7302000</v>
      </c>
      <c r="H19483" t="s">
        <v>18</v>
      </c>
      <c r="I19483">
        <v>7.5775760000000218</v>
      </c>
    </row>
    <row r="19484" spans="1:9" x14ac:dyDescent="0.3">
      <c r="A19484" s="1">
        <v>40450</v>
      </c>
      <c r="B19484">
        <v>264.18917800000003</v>
      </c>
      <c r="C19484">
        <v>266.73672499999998</v>
      </c>
      <c r="D19484">
        <v>262.617615</v>
      </c>
      <c r="E19484">
        <v>264.10910000000001</v>
      </c>
      <c r="F19484">
        <v>264.10910000000001</v>
      </c>
      <c r="G19484">
        <v>4340000</v>
      </c>
      <c r="H19484" t="s">
        <v>18</v>
      </c>
      <c r="I19484">
        <v>4.1191099999999778</v>
      </c>
    </row>
    <row r="19485" spans="1:9" x14ac:dyDescent="0.3">
      <c r="A19485" s="1">
        <v>40451</v>
      </c>
      <c r="B19485">
        <v>264.84484900000001</v>
      </c>
      <c r="C19485">
        <v>266.20120200000002</v>
      </c>
      <c r="D19485">
        <v>259.71972699999998</v>
      </c>
      <c r="E19485">
        <v>263.15817299999998</v>
      </c>
      <c r="F19485">
        <v>263.15817299999998</v>
      </c>
      <c r="G19485">
        <v>6481700</v>
      </c>
      <c r="H19485" t="s">
        <v>18</v>
      </c>
      <c r="I19485">
        <v>6.4814750000000458</v>
      </c>
    </row>
    <row r="19486" spans="1:9" x14ac:dyDescent="0.3">
      <c r="A19486" s="1">
        <v>40452</v>
      </c>
      <c r="B19486">
        <v>265.26525900000001</v>
      </c>
      <c r="C19486">
        <v>265.57556199999999</v>
      </c>
      <c r="D19486">
        <v>261.76174900000001</v>
      </c>
      <c r="E19486">
        <v>263.073059</v>
      </c>
      <c r="F19486">
        <v>263.073059</v>
      </c>
      <c r="G19486">
        <v>4445500</v>
      </c>
      <c r="H19486" t="s">
        <v>18</v>
      </c>
      <c r="I19486">
        <v>3.8138129999999819</v>
      </c>
    </row>
    <row r="19487" spans="1:9" x14ac:dyDescent="0.3">
      <c r="A19487" s="1">
        <v>40455</v>
      </c>
      <c r="B19487">
        <v>262.73773199999999</v>
      </c>
      <c r="C19487">
        <v>264.38940400000001</v>
      </c>
      <c r="D19487">
        <v>259.68469199999998</v>
      </c>
      <c r="E19487">
        <v>261.43643200000002</v>
      </c>
      <c r="F19487">
        <v>261.43643200000002</v>
      </c>
      <c r="G19487">
        <v>3877100</v>
      </c>
      <c r="H19487" t="s">
        <v>18</v>
      </c>
      <c r="I19487">
        <v>4.7047120000000291</v>
      </c>
    </row>
    <row r="19488" spans="1:9" x14ac:dyDescent="0.3">
      <c r="A19488" s="1">
        <v>40456</v>
      </c>
      <c r="B19488">
        <v>264.45446800000002</v>
      </c>
      <c r="C19488">
        <v>270.270264</v>
      </c>
      <c r="D19488">
        <v>263.538544</v>
      </c>
      <c r="E19488">
        <v>269.38439899999997</v>
      </c>
      <c r="F19488">
        <v>269.38439899999997</v>
      </c>
      <c r="G19488">
        <v>7007100</v>
      </c>
      <c r="H19488" t="s">
        <v>18</v>
      </c>
      <c r="I19488">
        <v>6.7317199999999957</v>
      </c>
    </row>
    <row r="19489" spans="1:9" x14ac:dyDescent="0.3">
      <c r="A19489" s="1">
        <v>40457</v>
      </c>
      <c r="B19489">
        <v>269.899902</v>
      </c>
      <c r="C19489">
        <v>270.24523900000003</v>
      </c>
      <c r="D19489">
        <v>265.235229</v>
      </c>
      <c r="E19489">
        <v>267.44244400000002</v>
      </c>
      <c r="F19489">
        <v>267.44244400000002</v>
      </c>
      <c r="G19489">
        <v>5519000</v>
      </c>
      <c r="H19489" t="s">
        <v>18</v>
      </c>
      <c r="I19489">
        <v>5.0100100000000225</v>
      </c>
    </row>
    <row r="19490" spans="1:9" x14ac:dyDescent="0.3">
      <c r="A19490" s="1">
        <v>40458</v>
      </c>
      <c r="B19490">
        <v>268.37338299999999</v>
      </c>
      <c r="C19490">
        <v>268.86886600000003</v>
      </c>
      <c r="D19490">
        <v>264.83483899999999</v>
      </c>
      <c r="E19490">
        <v>265.270264</v>
      </c>
      <c r="F19490">
        <v>265.270264</v>
      </c>
      <c r="G19490">
        <v>4786800</v>
      </c>
      <c r="H19490" t="s">
        <v>18</v>
      </c>
      <c r="I19490">
        <v>4.0340270000000373</v>
      </c>
    </row>
    <row r="19491" spans="1:9" x14ac:dyDescent="0.3">
      <c r="A19491" s="1">
        <v>40459</v>
      </c>
      <c r="B19491">
        <v>266.65164199999998</v>
      </c>
      <c r="C19491">
        <v>269.06906099999998</v>
      </c>
      <c r="D19491">
        <v>264.07406600000002</v>
      </c>
      <c r="E19491">
        <v>268.44345099999998</v>
      </c>
      <c r="F19491">
        <v>268.44345099999998</v>
      </c>
      <c r="G19491">
        <v>5712600</v>
      </c>
      <c r="H19491" t="s">
        <v>18</v>
      </c>
      <c r="I19491">
        <v>4.9949949999999603</v>
      </c>
    </row>
    <row r="19492" spans="1:9" x14ac:dyDescent="0.3">
      <c r="A19492" s="1">
        <v>40462</v>
      </c>
      <c r="B19492">
        <v>269.50952100000001</v>
      </c>
      <c r="C19492">
        <v>272.57257099999998</v>
      </c>
      <c r="D19492">
        <v>268.85385100000002</v>
      </c>
      <c r="E19492">
        <v>269.68969700000002</v>
      </c>
      <c r="F19492">
        <v>269.68969700000002</v>
      </c>
      <c r="G19492">
        <v>5247300</v>
      </c>
      <c r="H19492" t="s">
        <v>18</v>
      </c>
      <c r="I19492">
        <v>3.7187199999999621</v>
      </c>
    </row>
    <row r="19493" spans="1:9" x14ac:dyDescent="0.3">
      <c r="A19493" s="1">
        <v>40463</v>
      </c>
      <c r="B19493">
        <v>270.33032200000002</v>
      </c>
      <c r="C19493">
        <v>273.26828</v>
      </c>
      <c r="D19493">
        <v>269.164154</v>
      </c>
      <c r="E19493">
        <v>270.96597300000002</v>
      </c>
      <c r="F19493">
        <v>270.96597300000002</v>
      </c>
      <c r="G19493">
        <v>7499600</v>
      </c>
      <c r="H19493" t="s">
        <v>18</v>
      </c>
      <c r="I19493">
        <v>4.1041260000000079</v>
      </c>
    </row>
    <row r="19494" spans="1:9" x14ac:dyDescent="0.3">
      <c r="A19494" s="1">
        <v>40464</v>
      </c>
      <c r="B19494">
        <v>273.77377300000001</v>
      </c>
      <c r="C19494">
        <v>274.01901199999998</v>
      </c>
      <c r="D19494">
        <v>271.43643200000002</v>
      </c>
      <c r="E19494">
        <v>271.92193600000002</v>
      </c>
      <c r="F19494">
        <v>271.92193600000002</v>
      </c>
      <c r="G19494">
        <v>6105000</v>
      </c>
      <c r="H19494" t="s">
        <v>18</v>
      </c>
      <c r="I19494">
        <v>2.5825799999999504</v>
      </c>
    </row>
    <row r="19495" spans="1:9" x14ac:dyDescent="0.3">
      <c r="A19495" s="1">
        <v>40465</v>
      </c>
      <c r="B19495">
        <v>272.36236600000001</v>
      </c>
      <c r="C19495">
        <v>272.89788800000002</v>
      </c>
      <c r="D19495">
        <v>268.82382200000001</v>
      </c>
      <c r="E19495">
        <v>270.735748</v>
      </c>
      <c r="F19495">
        <v>270.735748</v>
      </c>
      <c r="G19495">
        <v>13254900</v>
      </c>
      <c r="H19495" t="s">
        <v>18</v>
      </c>
      <c r="I19495">
        <v>4.0740660000000162</v>
      </c>
    </row>
    <row r="19496" spans="1:9" x14ac:dyDescent="0.3">
      <c r="A19496" s="1">
        <v>40466</v>
      </c>
      <c r="B19496">
        <v>299.93493699999999</v>
      </c>
      <c r="C19496">
        <v>301.12112400000001</v>
      </c>
      <c r="D19496">
        <v>296.09609999999998</v>
      </c>
      <c r="E19496">
        <v>301.02603099999999</v>
      </c>
      <c r="F19496">
        <v>301.02603099999999</v>
      </c>
      <c r="G19496">
        <v>29619900</v>
      </c>
      <c r="H19496" t="s">
        <v>18</v>
      </c>
      <c r="I19496">
        <v>5.0250240000000304</v>
      </c>
    </row>
    <row r="19497" spans="1:9" x14ac:dyDescent="0.3">
      <c r="A19497" s="1">
        <v>40469</v>
      </c>
      <c r="B19497">
        <v>300.57556199999999</v>
      </c>
      <c r="C19497">
        <v>310.15515099999999</v>
      </c>
      <c r="D19497">
        <v>300.57556199999999</v>
      </c>
      <c r="E19497">
        <v>309.164154</v>
      </c>
      <c r="F19497">
        <v>309.164154</v>
      </c>
      <c r="G19497">
        <v>14182200</v>
      </c>
      <c r="H19497" t="s">
        <v>18</v>
      </c>
      <c r="I19497">
        <v>9.5795889999999986</v>
      </c>
    </row>
    <row r="19498" spans="1:9" x14ac:dyDescent="0.3">
      <c r="A19498" s="1">
        <v>40470</v>
      </c>
      <c r="B19498">
        <v>304.729736</v>
      </c>
      <c r="C19498">
        <v>307.71771200000001</v>
      </c>
      <c r="D19498">
        <v>301.73172</v>
      </c>
      <c r="E19498">
        <v>304.21920799999998</v>
      </c>
      <c r="F19498">
        <v>304.21920799999998</v>
      </c>
      <c r="G19498">
        <v>9166600</v>
      </c>
      <c r="H19498" t="s">
        <v>18</v>
      </c>
      <c r="I19498">
        <v>5.9859920000000102</v>
      </c>
    </row>
    <row r="19499" spans="1:9" x14ac:dyDescent="0.3">
      <c r="A19499" s="1">
        <v>40471</v>
      </c>
      <c r="B19499">
        <v>304.37435900000003</v>
      </c>
      <c r="C19499">
        <v>308.99899299999998</v>
      </c>
      <c r="D19499">
        <v>304.05404700000003</v>
      </c>
      <c r="E19499">
        <v>304.29428100000001</v>
      </c>
      <c r="F19499">
        <v>304.29428100000001</v>
      </c>
      <c r="G19499">
        <v>7043100</v>
      </c>
      <c r="H19499" t="s">
        <v>18</v>
      </c>
      <c r="I19499">
        <v>4.944945999999959</v>
      </c>
    </row>
    <row r="19500" spans="1:9" x14ac:dyDescent="0.3">
      <c r="A19500" s="1">
        <v>40472</v>
      </c>
      <c r="B19500">
        <v>306.06106599999998</v>
      </c>
      <c r="C19500">
        <v>308.30831899999998</v>
      </c>
      <c r="D19500">
        <v>303.303314</v>
      </c>
      <c r="E19500">
        <v>306.30130000000003</v>
      </c>
      <c r="F19500">
        <v>306.30130000000003</v>
      </c>
      <c r="G19500">
        <v>5835100</v>
      </c>
      <c r="H19500" t="s">
        <v>18</v>
      </c>
      <c r="I19500">
        <v>5.0050049999999828</v>
      </c>
    </row>
    <row r="19501" spans="1:9" x14ac:dyDescent="0.3">
      <c r="A19501" s="1">
        <v>40473</v>
      </c>
      <c r="B19501">
        <v>306.26626599999997</v>
      </c>
      <c r="C19501">
        <v>307.71771200000001</v>
      </c>
      <c r="D19501">
        <v>305.33032200000002</v>
      </c>
      <c r="E19501">
        <v>306.57156400000002</v>
      </c>
      <c r="F19501">
        <v>306.57156400000002</v>
      </c>
      <c r="G19501">
        <v>4507600</v>
      </c>
      <c r="H19501" t="s">
        <v>18</v>
      </c>
      <c r="I19501">
        <v>2.3873899999999821</v>
      </c>
    </row>
    <row r="19502" spans="1:9" x14ac:dyDescent="0.3">
      <c r="A19502" s="1">
        <v>40476</v>
      </c>
      <c r="B19502">
        <v>308.10308800000001</v>
      </c>
      <c r="C19502">
        <v>312.68267800000001</v>
      </c>
      <c r="D19502">
        <v>307.79278599999998</v>
      </c>
      <c r="E19502">
        <v>308.55856299999999</v>
      </c>
      <c r="F19502">
        <v>308.55856299999999</v>
      </c>
      <c r="G19502">
        <v>6310400</v>
      </c>
      <c r="H19502" t="s">
        <v>18</v>
      </c>
      <c r="I19502">
        <v>4.8898920000000317</v>
      </c>
    </row>
    <row r="19503" spans="1:9" x14ac:dyDescent="0.3">
      <c r="A19503" s="1">
        <v>40477</v>
      </c>
      <c r="B19503">
        <v>306.85684199999997</v>
      </c>
      <c r="C19503">
        <v>310.92593399999998</v>
      </c>
      <c r="D19503">
        <v>305.820831</v>
      </c>
      <c r="E19503">
        <v>309.60961900000001</v>
      </c>
      <c r="F19503">
        <v>309.60961900000001</v>
      </c>
      <c r="G19503">
        <v>5020700</v>
      </c>
      <c r="H19503" t="s">
        <v>18</v>
      </c>
      <c r="I19503">
        <v>5.1051029999999855</v>
      </c>
    </row>
    <row r="19504" spans="1:9" x14ac:dyDescent="0.3">
      <c r="A19504" s="1">
        <v>40478</v>
      </c>
      <c r="B19504">
        <v>308.19320699999997</v>
      </c>
      <c r="C19504">
        <v>310.31030299999998</v>
      </c>
      <c r="D19504">
        <v>306.47146600000002</v>
      </c>
      <c r="E19504">
        <v>308.54354899999998</v>
      </c>
      <c r="F19504">
        <v>308.54354899999998</v>
      </c>
      <c r="G19504">
        <v>4479300</v>
      </c>
      <c r="H19504" t="s">
        <v>18</v>
      </c>
      <c r="I19504">
        <v>3.8388369999999554</v>
      </c>
    </row>
    <row r="19505" spans="1:9" x14ac:dyDescent="0.3">
      <c r="A19505" s="1">
        <v>40479</v>
      </c>
      <c r="B19505">
        <v>310.33532700000001</v>
      </c>
      <c r="C19505">
        <v>310.81082199999997</v>
      </c>
      <c r="D19505">
        <v>306.95697000000001</v>
      </c>
      <c r="E19505">
        <v>309.59960899999999</v>
      </c>
      <c r="F19505">
        <v>309.59960899999999</v>
      </c>
      <c r="G19505">
        <v>4364200</v>
      </c>
      <c r="H19505" t="s">
        <v>18</v>
      </c>
      <c r="I19505">
        <v>3.8538519999999608</v>
      </c>
    </row>
    <row r="19506" spans="1:9" x14ac:dyDescent="0.3">
      <c r="A19506" s="1">
        <v>40480</v>
      </c>
      <c r="B19506">
        <v>308.843842</v>
      </c>
      <c r="C19506">
        <v>309.80981400000002</v>
      </c>
      <c r="D19506">
        <v>306.80178799999999</v>
      </c>
      <c r="E19506">
        <v>307.15716600000002</v>
      </c>
      <c r="F19506">
        <v>307.15716600000002</v>
      </c>
      <c r="G19506">
        <v>4552000</v>
      </c>
      <c r="H19506" t="s">
        <v>18</v>
      </c>
      <c r="I19506">
        <v>3.0080260000000294</v>
      </c>
    </row>
    <row r="19507" spans="1:9" x14ac:dyDescent="0.3">
      <c r="A19507" s="1">
        <v>40483</v>
      </c>
      <c r="B19507">
        <v>308.17318699999998</v>
      </c>
      <c r="C19507">
        <v>310.64065599999998</v>
      </c>
      <c r="D19507">
        <v>305.91091899999998</v>
      </c>
      <c r="E19507">
        <v>307.80779999999999</v>
      </c>
      <c r="F19507">
        <v>307.80779999999999</v>
      </c>
      <c r="G19507">
        <v>6168000</v>
      </c>
      <c r="H19507" t="s">
        <v>18</v>
      </c>
      <c r="I19507">
        <v>4.7297370000000001</v>
      </c>
    </row>
    <row r="19508" spans="1:9" x14ac:dyDescent="0.3">
      <c r="A19508" s="1">
        <v>40484</v>
      </c>
      <c r="B19508">
        <v>309.64465300000001</v>
      </c>
      <c r="C19508">
        <v>310.31030299999998</v>
      </c>
      <c r="D19508">
        <v>307.59759500000001</v>
      </c>
      <c r="E19508">
        <v>308.108093</v>
      </c>
      <c r="F19508">
        <v>308.108093</v>
      </c>
      <c r="G19508">
        <v>3991200</v>
      </c>
      <c r="H19508" t="s">
        <v>18</v>
      </c>
      <c r="I19508">
        <v>2.7127079999999637</v>
      </c>
    </row>
    <row r="19509" spans="1:9" x14ac:dyDescent="0.3">
      <c r="A19509" s="1">
        <v>40485</v>
      </c>
      <c r="B19509">
        <v>309.05905200000001</v>
      </c>
      <c r="C19509">
        <v>311.22622699999999</v>
      </c>
      <c r="D19509">
        <v>307.05706800000002</v>
      </c>
      <c r="E19509">
        <v>310.40039100000001</v>
      </c>
      <c r="F19509">
        <v>310.40039100000001</v>
      </c>
      <c r="G19509">
        <v>6754200</v>
      </c>
      <c r="H19509" t="s">
        <v>18</v>
      </c>
      <c r="I19509">
        <v>4.1691589999999792</v>
      </c>
    </row>
    <row r="19510" spans="1:9" x14ac:dyDescent="0.3">
      <c r="A19510" s="1">
        <v>40486</v>
      </c>
      <c r="B19510">
        <v>312.63262900000001</v>
      </c>
      <c r="C19510">
        <v>315.27526899999998</v>
      </c>
      <c r="D19510">
        <v>311.36135899999999</v>
      </c>
      <c r="E19510">
        <v>312.44744900000001</v>
      </c>
      <c r="F19510">
        <v>312.44744900000001</v>
      </c>
      <c r="G19510">
        <v>7134400</v>
      </c>
      <c r="H19510" t="s">
        <v>18</v>
      </c>
      <c r="I19510">
        <v>3.9139099999999871</v>
      </c>
    </row>
    <row r="19511" spans="1:9" x14ac:dyDescent="0.3">
      <c r="A19511" s="1">
        <v>40487</v>
      </c>
      <c r="B19511">
        <v>311.90191700000003</v>
      </c>
      <c r="C19511">
        <v>313.058044</v>
      </c>
      <c r="D19511">
        <v>310.86587500000002</v>
      </c>
      <c r="E19511">
        <v>312.852844</v>
      </c>
      <c r="F19511">
        <v>312.852844</v>
      </c>
      <c r="G19511">
        <v>3527800</v>
      </c>
      <c r="H19511" t="s">
        <v>18</v>
      </c>
      <c r="I19511">
        <v>2.1921689999999785</v>
      </c>
    </row>
    <row r="19512" spans="1:9" x14ac:dyDescent="0.3">
      <c r="A19512" s="1">
        <v>40490</v>
      </c>
      <c r="B19512">
        <v>312.32232699999997</v>
      </c>
      <c r="C19512">
        <v>315.06005900000002</v>
      </c>
      <c r="D19512">
        <v>311.876892</v>
      </c>
      <c r="E19512">
        <v>313.69869999999997</v>
      </c>
      <c r="F19512">
        <v>313.69869999999997</v>
      </c>
      <c r="G19512">
        <v>4198300</v>
      </c>
      <c r="H19512" t="s">
        <v>18</v>
      </c>
      <c r="I19512">
        <v>3.1831670000000258</v>
      </c>
    </row>
    <row r="19513" spans="1:9" x14ac:dyDescent="0.3">
      <c r="A19513" s="1">
        <v>40491</v>
      </c>
      <c r="B19513">
        <v>315.31530800000002</v>
      </c>
      <c r="C19513">
        <v>315.74075299999998</v>
      </c>
      <c r="D19513">
        <v>310.56555200000003</v>
      </c>
      <c r="E19513">
        <v>312.72271699999999</v>
      </c>
      <c r="F19513">
        <v>312.72271699999999</v>
      </c>
      <c r="G19513">
        <v>4469900</v>
      </c>
      <c r="H19513" t="s">
        <v>18</v>
      </c>
      <c r="I19513">
        <v>5.1752009999999586</v>
      </c>
    </row>
    <row r="19514" spans="1:9" x14ac:dyDescent="0.3">
      <c r="A19514" s="1">
        <v>40492</v>
      </c>
      <c r="B19514">
        <v>311.35134900000003</v>
      </c>
      <c r="C19514">
        <v>311.81179800000001</v>
      </c>
      <c r="D19514">
        <v>309.06405599999999</v>
      </c>
      <c r="E19514">
        <v>311.75173999999998</v>
      </c>
      <c r="F19514">
        <v>311.75173999999998</v>
      </c>
      <c r="G19514">
        <v>4989000</v>
      </c>
      <c r="H19514" t="s">
        <v>18</v>
      </c>
      <c r="I19514">
        <v>2.7477420000000166</v>
      </c>
    </row>
    <row r="19515" spans="1:9" x14ac:dyDescent="0.3">
      <c r="A19515" s="1">
        <v>40493</v>
      </c>
      <c r="B19515">
        <v>310.16015599999997</v>
      </c>
      <c r="C19515">
        <v>310.235229</v>
      </c>
      <c r="D19515">
        <v>307.41241500000001</v>
      </c>
      <c r="E19515">
        <v>308.90390000000002</v>
      </c>
      <c r="F19515">
        <v>308.90390000000002</v>
      </c>
      <c r="G19515">
        <v>4518600</v>
      </c>
      <c r="H19515" t="s">
        <v>18</v>
      </c>
      <c r="I19515">
        <v>2.8228139999999939</v>
      </c>
    </row>
    <row r="19516" spans="1:9" x14ac:dyDescent="0.3">
      <c r="A19516" s="1">
        <v>40494</v>
      </c>
      <c r="B19516">
        <v>307.30230699999998</v>
      </c>
      <c r="C19516">
        <v>308.758759</v>
      </c>
      <c r="D19516">
        <v>300.905914</v>
      </c>
      <c r="E19516">
        <v>301.94695999999999</v>
      </c>
      <c r="F19516">
        <v>301.94695999999999</v>
      </c>
      <c r="G19516">
        <v>6779200</v>
      </c>
      <c r="H19516" t="s">
        <v>18</v>
      </c>
      <c r="I19516">
        <v>7.8528450000000021</v>
      </c>
    </row>
    <row r="19517" spans="1:9" x14ac:dyDescent="0.3">
      <c r="A19517" s="1">
        <v>40497</v>
      </c>
      <c r="B19517">
        <v>301.84182700000002</v>
      </c>
      <c r="C19517">
        <v>302.30230699999998</v>
      </c>
      <c r="D19517">
        <v>297.32232699999997</v>
      </c>
      <c r="E19517">
        <v>298.03302000000002</v>
      </c>
      <c r="F19517">
        <v>298.03302000000002</v>
      </c>
      <c r="G19517">
        <v>6950800</v>
      </c>
      <c r="H19517" t="s">
        <v>18</v>
      </c>
      <c r="I19517">
        <v>4.9799800000000118</v>
      </c>
    </row>
    <row r="19518" spans="1:9" x14ac:dyDescent="0.3">
      <c r="A19518" s="1">
        <v>40498</v>
      </c>
      <c r="B19518">
        <v>296.67666600000001</v>
      </c>
      <c r="C19518">
        <v>299.24423200000001</v>
      </c>
      <c r="D19518">
        <v>292.01702899999998</v>
      </c>
      <c r="E19518">
        <v>292.15216099999998</v>
      </c>
      <c r="F19518">
        <v>292.15216099999998</v>
      </c>
      <c r="G19518">
        <v>6608100</v>
      </c>
      <c r="H19518" t="s">
        <v>18</v>
      </c>
      <c r="I19518">
        <v>7.2272030000000314</v>
      </c>
    </row>
    <row r="19519" spans="1:9" x14ac:dyDescent="0.3">
      <c r="A19519" s="1">
        <v>40499</v>
      </c>
      <c r="B19519">
        <v>292.79278599999998</v>
      </c>
      <c r="C19519">
        <v>295.04504400000002</v>
      </c>
      <c r="D19519">
        <v>290.97598299999999</v>
      </c>
      <c r="E19519">
        <v>292.06707799999998</v>
      </c>
      <c r="F19519">
        <v>292.06707799999998</v>
      </c>
      <c r="G19519">
        <v>4880100</v>
      </c>
      <c r="H19519" t="s">
        <v>18</v>
      </c>
      <c r="I19519">
        <v>4.0690610000000333</v>
      </c>
    </row>
    <row r="19520" spans="1:9" x14ac:dyDescent="0.3">
      <c r="A19520" s="1">
        <v>40500</v>
      </c>
      <c r="B19520">
        <v>294.79480000000001</v>
      </c>
      <c r="C19520">
        <v>300.29028299999999</v>
      </c>
      <c r="D19520">
        <v>294.57458500000001</v>
      </c>
      <c r="E19520">
        <v>298.57858299999998</v>
      </c>
      <c r="F19520">
        <v>298.57858299999998</v>
      </c>
      <c r="G19520">
        <v>5174800</v>
      </c>
      <c r="H19520" t="s">
        <v>18</v>
      </c>
      <c r="I19520">
        <v>5.7156979999999749</v>
      </c>
    </row>
    <row r="19521" spans="1:9" x14ac:dyDescent="0.3">
      <c r="A19521" s="1">
        <v>40501</v>
      </c>
      <c r="B19521">
        <v>298.79879799999998</v>
      </c>
      <c r="C19521">
        <v>299.24423200000001</v>
      </c>
      <c r="D19521">
        <v>295.46545400000002</v>
      </c>
      <c r="E19521">
        <v>295.71072400000003</v>
      </c>
      <c r="F19521">
        <v>295.71072400000003</v>
      </c>
      <c r="G19521">
        <v>4590400</v>
      </c>
      <c r="H19521" t="s">
        <v>18</v>
      </c>
      <c r="I19521">
        <v>3.7787779999999884</v>
      </c>
    </row>
    <row r="19522" spans="1:9" x14ac:dyDescent="0.3">
      <c r="A19522" s="1">
        <v>40504</v>
      </c>
      <c r="B19522">
        <v>294.029022</v>
      </c>
      <c r="C19522">
        <v>297.01702899999998</v>
      </c>
      <c r="D19522">
        <v>291.66665599999999</v>
      </c>
      <c r="E19522">
        <v>295.905914</v>
      </c>
      <c r="F19522">
        <v>295.905914</v>
      </c>
      <c r="G19522">
        <v>4368800</v>
      </c>
      <c r="H19522" t="s">
        <v>18</v>
      </c>
      <c r="I19522">
        <v>5.3503729999999905</v>
      </c>
    </row>
    <row r="19523" spans="1:9" x14ac:dyDescent="0.3">
      <c r="A19523" s="1">
        <v>40505</v>
      </c>
      <c r="B19523">
        <v>293.79879799999998</v>
      </c>
      <c r="C19523">
        <v>294.79980499999999</v>
      </c>
      <c r="D19523">
        <v>289.38940400000001</v>
      </c>
      <c r="E19523">
        <v>291.796783</v>
      </c>
      <c r="F19523">
        <v>291.796783</v>
      </c>
      <c r="G19523">
        <v>4320800</v>
      </c>
      <c r="H19523" t="s">
        <v>18</v>
      </c>
      <c r="I19523">
        <v>5.4104009999999789</v>
      </c>
    </row>
    <row r="19524" spans="1:9" x14ac:dyDescent="0.3">
      <c r="A19524" s="1">
        <v>40506</v>
      </c>
      <c r="B19524">
        <v>293.94894399999998</v>
      </c>
      <c r="C19524">
        <v>298.59860200000003</v>
      </c>
      <c r="D19524">
        <v>293.81881700000002</v>
      </c>
      <c r="E19524">
        <v>297.78277600000001</v>
      </c>
      <c r="F19524">
        <v>297.78277600000001</v>
      </c>
      <c r="G19524">
        <v>4788000</v>
      </c>
      <c r="H19524" t="s">
        <v>18</v>
      </c>
      <c r="I19524">
        <v>4.7797850000000039</v>
      </c>
    </row>
    <row r="19525" spans="1:9" x14ac:dyDescent="0.3">
      <c r="A19525" s="1">
        <v>40508</v>
      </c>
      <c r="B19525">
        <v>295.52551299999999</v>
      </c>
      <c r="C19525">
        <v>296.78677399999998</v>
      </c>
      <c r="D19525">
        <v>293.79379299999999</v>
      </c>
      <c r="E19525">
        <v>295.29528800000003</v>
      </c>
      <c r="F19525">
        <v>295.29528800000003</v>
      </c>
      <c r="G19525">
        <v>2619500</v>
      </c>
      <c r="H19525" t="s">
        <v>18</v>
      </c>
      <c r="I19525">
        <v>2.9929809999999861</v>
      </c>
    </row>
    <row r="19526" spans="1:9" x14ac:dyDescent="0.3">
      <c r="A19526" s="1">
        <v>40511</v>
      </c>
      <c r="B19526">
        <v>294.87988300000001</v>
      </c>
      <c r="C19526">
        <v>295.19519000000003</v>
      </c>
      <c r="D19526">
        <v>290.26525900000001</v>
      </c>
      <c r="E19526">
        <v>291.34634399999999</v>
      </c>
      <c r="F19526">
        <v>291.34634399999999</v>
      </c>
      <c r="G19526">
        <v>5713600</v>
      </c>
      <c r="H19526" t="s">
        <v>18</v>
      </c>
      <c r="I19526">
        <v>4.9299310000000105</v>
      </c>
    </row>
    <row r="19527" spans="1:9" x14ac:dyDescent="0.3">
      <c r="A19527" s="1">
        <v>40512</v>
      </c>
      <c r="B19527">
        <v>287.44744900000001</v>
      </c>
      <c r="C19527">
        <v>287.44744900000001</v>
      </c>
      <c r="D19527">
        <v>276.93194599999998</v>
      </c>
      <c r="E19527">
        <v>278.13314800000001</v>
      </c>
      <c r="F19527">
        <v>278.13314800000001</v>
      </c>
      <c r="G19527">
        <v>14220500</v>
      </c>
      <c r="H19527" t="s">
        <v>18</v>
      </c>
      <c r="I19527">
        <v>10.515503000000024</v>
      </c>
    </row>
    <row r="19528" spans="1:9" x14ac:dyDescent="0.3">
      <c r="A19528" s="1">
        <v>40513</v>
      </c>
      <c r="B19528">
        <v>281.781769</v>
      </c>
      <c r="C19528">
        <v>286.07107500000001</v>
      </c>
      <c r="D19528">
        <v>281.48147599999999</v>
      </c>
      <c r="E19528">
        <v>282.45745799999997</v>
      </c>
      <c r="F19528">
        <v>282.45745799999997</v>
      </c>
      <c r="G19528">
        <v>7500600</v>
      </c>
      <c r="H19528" t="s">
        <v>18</v>
      </c>
      <c r="I19528">
        <v>4.5895990000000211</v>
      </c>
    </row>
    <row r="19529" spans="1:9" x14ac:dyDescent="0.3">
      <c r="A19529" s="1">
        <v>40514</v>
      </c>
      <c r="B19529">
        <v>284.61462399999999</v>
      </c>
      <c r="C19529">
        <v>286.95196499999997</v>
      </c>
      <c r="D19529">
        <v>282.95794699999999</v>
      </c>
      <c r="E19529">
        <v>286.19619799999998</v>
      </c>
      <c r="F19529">
        <v>286.19619799999998</v>
      </c>
      <c r="G19529">
        <v>5090700</v>
      </c>
      <c r="H19529" t="s">
        <v>18</v>
      </c>
      <c r="I19529">
        <v>3.9940179999999827</v>
      </c>
    </row>
    <row r="19530" spans="1:9" x14ac:dyDescent="0.3">
      <c r="A19530" s="1">
        <v>40515</v>
      </c>
      <c r="B19530">
        <v>285.01001000000002</v>
      </c>
      <c r="C19530">
        <v>288.52853399999998</v>
      </c>
      <c r="D19530">
        <v>284.28427099999999</v>
      </c>
      <c r="E19530">
        <v>286.78677399999998</v>
      </c>
      <c r="F19530">
        <v>286.78677399999998</v>
      </c>
      <c r="G19530">
        <v>5257100</v>
      </c>
      <c r="H19530" t="s">
        <v>18</v>
      </c>
      <c r="I19530">
        <v>4.2442629999999895</v>
      </c>
    </row>
    <row r="19531" spans="1:9" x14ac:dyDescent="0.3">
      <c r="A19531" s="1">
        <v>40518</v>
      </c>
      <c r="B19531">
        <v>290.57556199999999</v>
      </c>
      <c r="C19531">
        <v>291.29129</v>
      </c>
      <c r="D19531">
        <v>288.59359699999999</v>
      </c>
      <c r="E19531">
        <v>289.46948200000003</v>
      </c>
      <c r="F19531">
        <v>289.46948200000003</v>
      </c>
      <c r="G19531">
        <v>4183400</v>
      </c>
      <c r="H19531" t="s">
        <v>18</v>
      </c>
      <c r="I19531">
        <v>2.6976930000000152</v>
      </c>
    </row>
    <row r="19532" spans="1:9" x14ac:dyDescent="0.3">
      <c r="A19532" s="1">
        <v>40519</v>
      </c>
      <c r="B19532">
        <v>295.93093900000002</v>
      </c>
      <c r="C19532">
        <v>296.796783</v>
      </c>
      <c r="D19532">
        <v>293.29330399999998</v>
      </c>
      <c r="E19532">
        <v>293.86386099999999</v>
      </c>
      <c r="F19532">
        <v>293.86386099999999</v>
      </c>
      <c r="G19532">
        <v>6078300</v>
      </c>
      <c r="H19532" t="s">
        <v>18</v>
      </c>
      <c r="I19532">
        <v>3.5034790000000271</v>
      </c>
    </row>
    <row r="19533" spans="1:9" x14ac:dyDescent="0.3">
      <c r="A19533" s="1">
        <v>40520</v>
      </c>
      <c r="B19533">
        <v>296.28128099999998</v>
      </c>
      <c r="C19533">
        <v>296.55654900000002</v>
      </c>
      <c r="D19533">
        <v>292.13714599999997</v>
      </c>
      <c r="E19533">
        <v>295.56555200000003</v>
      </c>
      <c r="F19533">
        <v>295.56555200000003</v>
      </c>
      <c r="G19533">
        <v>3510200</v>
      </c>
      <c r="H19533" t="s">
        <v>18</v>
      </c>
      <c r="I19533">
        <v>4.4194030000000453</v>
      </c>
    </row>
    <row r="19534" spans="1:9" x14ac:dyDescent="0.3">
      <c r="A19534" s="1">
        <v>40521</v>
      </c>
      <c r="B19534">
        <v>297.23724399999998</v>
      </c>
      <c r="C19534">
        <v>298.08807400000001</v>
      </c>
      <c r="D19534">
        <v>294.79480000000001</v>
      </c>
      <c r="E19534">
        <v>296.04605099999998</v>
      </c>
      <c r="F19534">
        <v>296.04605099999998</v>
      </c>
      <c r="G19534">
        <v>3734000</v>
      </c>
      <c r="H19534" t="s">
        <v>18</v>
      </c>
      <c r="I19534">
        <v>3.2932739999999967</v>
      </c>
    </row>
    <row r="19535" spans="1:9" x14ac:dyDescent="0.3">
      <c r="A19535" s="1">
        <v>40522</v>
      </c>
      <c r="B19535">
        <v>296.86685199999999</v>
      </c>
      <c r="C19535">
        <v>297.29229700000002</v>
      </c>
      <c r="D19535">
        <v>295.44042999999999</v>
      </c>
      <c r="E19535">
        <v>296.40139799999997</v>
      </c>
      <c r="F19535">
        <v>296.40139799999997</v>
      </c>
      <c r="G19535">
        <v>3405900</v>
      </c>
      <c r="H19535" t="s">
        <v>18</v>
      </c>
      <c r="I19535">
        <v>1.851867000000027</v>
      </c>
    </row>
    <row r="19536" spans="1:9" x14ac:dyDescent="0.3">
      <c r="A19536" s="1">
        <v>40525</v>
      </c>
      <c r="B19536">
        <v>298.858856</v>
      </c>
      <c r="C19536">
        <v>301.80178799999999</v>
      </c>
      <c r="D19536">
        <v>297.34234600000002</v>
      </c>
      <c r="E19536">
        <v>297.60760499999998</v>
      </c>
      <c r="F19536">
        <v>297.60760499999998</v>
      </c>
      <c r="G19536">
        <v>4792200</v>
      </c>
      <c r="H19536" t="s">
        <v>18</v>
      </c>
      <c r="I19536">
        <v>4.4594419999999673</v>
      </c>
    </row>
    <row r="19537" spans="1:9" x14ac:dyDescent="0.3">
      <c r="A19537" s="1">
        <v>40526</v>
      </c>
      <c r="B19537">
        <v>298.843842</v>
      </c>
      <c r="C19537">
        <v>299.444458</v>
      </c>
      <c r="D19537">
        <v>296.53653000000003</v>
      </c>
      <c r="E19537">
        <v>297.752747</v>
      </c>
      <c r="F19537">
        <v>297.752747</v>
      </c>
      <c r="G19537">
        <v>3283300</v>
      </c>
      <c r="H19537" t="s">
        <v>18</v>
      </c>
      <c r="I19537">
        <v>2.9079279999999699</v>
      </c>
    </row>
    <row r="19538" spans="1:9" x14ac:dyDescent="0.3">
      <c r="A19538" s="1">
        <v>40527</v>
      </c>
      <c r="B19538">
        <v>297.3974</v>
      </c>
      <c r="C19538">
        <v>298.523529</v>
      </c>
      <c r="D19538">
        <v>294.86987299999998</v>
      </c>
      <c r="E19538">
        <v>295.44543499999997</v>
      </c>
      <c r="F19538">
        <v>295.44543499999997</v>
      </c>
      <c r="G19538">
        <v>4331000</v>
      </c>
      <c r="H19538" t="s">
        <v>18</v>
      </c>
      <c r="I19538">
        <v>3.6536560000000122</v>
      </c>
    </row>
    <row r="19539" spans="1:9" x14ac:dyDescent="0.3">
      <c r="A19539" s="1">
        <v>40528</v>
      </c>
      <c r="B19539">
        <v>296.72170999999997</v>
      </c>
      <c r="C19539">
        <v>297.18218999999999</v>
      </c>
      <c r="D19539">
        <v>294.32931500000001</v>
      </c>
      <c r="E19539">
        <v>296.15115400000002</v>
      </c>
      <c r="F19539">
        <v>296.15115400000002</v>
      </c>
      <c r="G19539">
        <v>3190600</v>
      </c>
      <c r="H19539" t="s">
        <v>18</v>
      </c>
      <c r="I19539">
        <v>2.8528749999999832</v>
      </c>
    </row>
    <row r="19540" spans="1:9" x14ac:dyDescent="0.3">
      <c r="A19540" s="1">
        <v>40529</v>
      </c>
      <c r="B19540">
        <v>295.79580700000002</v>
      </c>
      <c r="C19540">
        <v>296.57656900000001</v>
      </c>
      <c r="D19540">
        <v>294.12912</v>
      </c>
      <c r="E19540">
        <v>295.69570900000002</v>
      </c>
      <c r="F19540">
        <v>295.69570900000002</v>
      </c>
      <c r="G19540">
        <v>6168000</v>
      </c>
      <c r="H19540" t="s">
        <v>18</v>
      </c>
      <c r="I19540">
        <v>2.447449000000006</v>
      </c>
    </row>
    <row r="19541" spans="1:9" x14ac:dyDescent="0.3">
      <c r="A19541" s="1">
        <v>40532</v>
      </c>
      <c r="B19541">
        <v>297.62261999999998</v>
      </c>
      <c r="C19541">
        <v>299.23922700000003</v>
      </c>
      <c r="D19541">
        <v>294.62463400000001</v>
      </c>
      <c r="E19541">
        <v>297.82781999999997</v>
      </c>
      <c r="F19541">
        <v>297.82781999999997</v>
      </c>
      <c r="G19541">
        <v>3942600</v>
      </c>
      <c r="H19541" t="s">
        <v>18</v>
      </c>
      <c r="I19541">
        <v>4.6145930000000135</v>
      </c>
    </row>
    <row r="19542" spans="1:9" x14ac:dyDescent="0.3">
      <c r="A19542" s="1">
        <v>40533</v>
      </c>
      <c r="B19542">
        <v>299.58459499999998</v>
      </c>
      <c r="C19542">
        <v>302.66265900000002</v>
      </c>
      <c r="D19542">
        <v>299.10409499999997</v>
      </c>
      <c r="E19542">
        <v>301.83682299999998</v>
      </c>
      <c r="F19542">
        <v>301.83682299999998</v>
      </c>
      <c r="G19542">
        <v>3755200</v>
      </c>
      <c r="H19542" t="s">
        <v>18</v>
      </c>
      <c r="I19542">
        <v>3.5585640000000467</v>
      </c>
    </row>
    <row r="19543" spans="1:9" x14ac:dyDescent="0.3">
      <c r="A19543" s="1">
        <v>40534</v>
      </c>
      <c r="B19543">
        <v>302.30230699999998</v>
      </c>
      <c r="C19543">
        <v>303.80380200000002</v>
      </c>
      <c r="D19543">
        <v>301.941956</v>
      </c>
      <c r="E19543">
        <v>303.04803500000003</v>
      </c>
      <c r="F19543">
        <v>303.04803500000003</v>
      </c>
      <c r="G19543">
        <v>2412500</v>
      </c>
      <c r="H19543" t="s">
        <v>18</v>
      </c>
      <c r="I19543">
        <v>1.8618460000000141</v>
      </c>
    </row>
    <row r="19544" spans="1:9" x14ac:dyDescent="0.3">
      <c r="A19544" s="1">
        <v>40535</v>
      </c>
      <c r="B19544">
        <v>302.972961</v>
      </c>
      <c r="C19544">
        <v>303.303314</v>
      </c>
      <c r="D19544">
        <v>301.31631499999997</v>
      </c>
      <c r="E19544">
        <v>302.417419</v>
      </c>
      <c r="F19544">
        <v>302.417419</v>
      </c>
      <c r="G19544">
        <v>2219300</v>
      </c>
      <c r="H19544" t="s">
        <v>18</v>
      </c>
      <c r="I19544">
        <v>1.9869990000000257</v>
      </c>
    </row>
    <row r="19545" spans="1:9" x14ac:dyDescent="0.3">
      <c r="A19545" s="1">
        <v>40539</v>
      </c>
      <c r="B19545">
        <v>301.67166099999997</v>
      </c>
      <c r="C19545">
        <v>302.19220000000001</v>
      </c>
      <c r="D19545">
        <v>300.050049</v>
      </c>
      <c r="E19545">
        <v>301.49148600000001</v>
      </c>
      <c r="F19545">
        <v>301.49148600000001</v>
      </c>
      <c r="G19545">
        <v>2413700</v>
      </c>
      <c r="H19545" t="s">
        <v>18</v>
      </c>
      <c r="I19545">
        <v>2.1421510000000126</v>
      </c>
    </row>
    <row r="19546" spans="1:9" x14ac:dyDescent="0.3">
      <c r="A19546" s="1">
        <v>40540</v>
      </c>
      <c r="B19546">
        <v>301.326324</v>
      </c>
      <c r="C19546">
        <v>302.23724399999998</v>
      </c>
      <c r="D19546">
        <v>299.30429099999998</v>
      </c>
      <c r="E19546">
        <v>299.75976600000001</v>
      </c>
      <c r="F19546">
        <v>299.75976600000001</v>
      </c>
      <c r="G19546">
        <v>2127400</v>
      </c>
      <c r="H19546" t="s">
        <v>18</v>
      </c>
      <c r="I19546">
        <v>2.9329529999999977</v>
      </c>
    </row>
    <row r="19547" spans="1:9" x14ac:dyDescent="0.3">
      <c r="A19547" s="1">
        <v>40541</v>
      </c>
      <c r="B19547">
        <v>301.30130000000003</v>
      </c>
      <c r="C19547">
        <v>301.50650000000002</v>
      </c>
      <c r="D19547">
        <v>299.75976600000001</v>
      </c>
      <c r="E19547">
        <v>300.80081200000001</v>
      </c>
      <c r="F19547">
        <v>300.80081200000001</v>
      </c>
      <c r="G19547">
        <v>2036300</v>
      </c>
      <c r="H19547" t="s">
        <v>18</v>
      </c>
      <c r="I19547">
        <v>1.7467340000000036</v>
      </c>
    </row>
    <row r="19548" spans="1:9" x14ac:dyDescent="0.3">
      <c r="A19548" s="1">
        <v>40542</v>
      </c>
      <c r="B19548">
        <v>299.299286</v>
      </c>
      <c r="C19548">
        <v>300.96597300000002</v>
      </c>
      <c r="D19548">
        <v>298.993988</v>
      </c>
      <c r="E19548">
        <v>299.729736</v>
      </c>
      <c r="F19548">
        <v>299.729736</v>
      </c>
      <c r="G19548">
        <v>1977000</v>
      </c>
      <c r="H19548" t="s">
        <v>18</v>
      </c>
      <c r="I19548">
        <v>1.9719850000000179</v>
      </c>
    </row>
    <row r="19549" spans="1:9" x14ac:dyDescent="0.3">
      <c r="A19549" s="1">
        <v>40543</v>
      </c>
      <c r="B19549">
        <v>298.66867100000002</v>
      </c>
      <c r="C19549">
        <v>299.50952100000001</v>
      </c>
      <c r="D19549">
        <v>296.31130999999999</v>
      </c>
      <c r="E19549">
        <v>297.28228799999999</v>
      </c>
      <c r="F19549">
        <v>297.28228799999999</v>
      </c>
      <c r="G19549">
        <v>3075500</v>
      </c>
      <c r="H19549" t="s">
        <v>18</v>
      </c>
      <c r="I19549">
        <v>3.1982110000000148</v>
      </c>
    </row>
    <row r="19550" spans="1:9" x14ac:dyDescent="0.3">
      <c r="A19550" s="1">
        <v>40546</v>
      </c>
      <c r="B19550">
        <v>298.538544</v>
      </c>
      <c r="C19550">
        <v>303.09808299999997</v>
      </c>
      <c r="D19550">
        <v>298.538544</v>
      </c>
      <c r="E19550">
        <v>302.47747800000002</v>
      </c>
      <c r="F19550">
        <v>302.47747800000002</v>
      </c>
      <c r="G19550">
        <v>4725600</v>
      </c>
      <c r="H19550" t="s">
        <v>18</v>
      </c>
      <c r="I19550">
        <v>4.5595389999999725</v>
      </c>
    </row>
    <row r="19551" spans="1:9" x14ac:dyDescent="0.3">
      <c r="A19551" s="1">
        <v>40547</v>
      </c>
      <c r="B19551">
        <v>303.11309799999998</v>
      </c>
      <c r="C19551">
        <v>303.39340199999998</v>
      </c>
      <c r="D19551">
        <v>300.36035199999998</v>
      </c>
      <c r="E19551">
        <v>301.36135899999999</v>
      </c>
      <c r="F19551">
        <v>301.36135899999999</v>
      </c>
      <c r="G19551">
        <v>3645300</v>
      </c>
      <c r="H19551" t="s">
        <v>18</v>
      </c>
      <c r="I19551">
        <v>3.0330500000000029</v>
      </c>
    </row>
    <row r="19552" spans="1:9" x14ac:dyDescent="0.3">
      <c r="A19552" s="1">
        <v>40548</v>
      </c>
      <c r="B19552">
        <v>300.33532700000001</v>
      </c>
      <c r="C19552">
        <v>305.47045900000001</v>
      </c>
      <c r="D19552">
        <v>300.32531699999998</v>
      </c>
      <c r="E19552">
        <v>304.83984400000003</v>
      </c>
      <c r="F19552">
        <v>304.83984400000003</v>
      </c>
      <c r="G19552">
        <v>5059500</v>
      </c>
      <c r="H19552" t="s">
        <v>18</v>
      </c>
      <c r="I19552">
        <v>5.1451420000000212</v>
      </c>
    </row>
    <row r="19553" spans="1:9" x14ac:dyDescent="0.3">
      <c r="A19553" s="1">
        <v>40549</v>
      </c>
      <c r="B19553">
        <v>305.64566000000002</v>
      </c>
      <c r="C19553">
        <v>309.52453600000001</v>
      </c>
      <c r="D19553">
        <v>305.33032200000002</v>
      </c>
      <c r="E19553">
        <v>307.05706800000002</v>
      </c>
      <c r="F19553">
        <v>307.05706800000002</v>
      </c>
      <c r="G19553">
        <v>4111400</v>
      </c>
      <c r="H19553" t="s">
        <v>18</v>
      </c>
      <c r="I19553">
        <v>4.1942139999999881</v>
      </c>
    </row>
    <row r="19554" spans="1:9" x14ac:dyDescent="0.3">
      <c r="A19554" s="1">
        <v>40550</v>
      </c>
      <c r="B19554">
        <v>308.26327500000002</v>
      </c>
      <c r="C19554">
        <v>309.43444799999997</v>
      </c>
      <c r="D19554">
        <v>305.370361</v>
      </c>
      <c r="E19554">
        <v>308.52853399999998</v>
      </c>
      <c r="F19554">
        <v>308.52853399999998</v>
      </c>
      <c r="G19554">
        <v>4198100</v>
      </c>
      <c r="H19554" t="s">
        <v>18</v>
      </c>
      <c r="I19554">
        <v>4.0640869999999722</v>
      </c>
    </row>
    <row r="19555" spans="1:9" x14ac:dyDescent="0.3">
      <c r="A19555" s="1">
        <v>40553</v>
      </c>
      <c r="B19555">
        <v>307.70770299999998</v>
      </c>
      <c r="C19555">
        <v>308.00299100000001</v>
      </c>
      <c r="D19555">
        <v>304.58459499999998</v>
      </c>
      <c r="E19555">
        <v>307.41241500000001</v>
      </c>
      <c r="F19555">
        <v>307.41241500000001</v>
      </c>
      <c r="G19555">
        <v>3155200</v>
      </c>
      <c r="H19555" t="s">
        <v>18</v>
      </c>
      <c r="I19555">
        <v>3.4183960000000297</v>
      </c>
    </row>
    <row r="19556" spans="1:9" x14ac:dyDescent="0.3">
      <c r="A19556" s="1">
        <v>40554</v>
      </c>
      <c r="B19556">
        <v>309.164154</v>
      </c>
      <c r="C19556">
        <v>309.70971700000001</v>
      </c>
      <c r="D19556">
        <v>307.55755599999998</v>
      </c>
      <c r="E19556">
        <v>308.31332400000002</v>
      </c>
      <c r="F19556">
        <v>308.31332400000002</v>
      </c>
      <c r="G19556">
        <v>2875700</v>
      </c>
      <c r="H19556" t="s">
        <v>18</v>
      </c>
      <c r="I19556">
        <v>2.1521610000000351</v>
      </c>
    </row>
    <row r="19557" spans="1:9" x14ac:dyDescent="0.3">
      <c r="A19557" s="1">
        <v>40555</v>
      </c>
      <c r="B19557">
        <v>309.98498499999999</v>
      </c>
      <c r="C19557">
        <v>309.98498499999999</v>
      </c>
      <c r="D19557">
        <v>307.69268799999998</v>
      </c>
      <c r="E19557">
        <v>308.74374399999999</v>
      </c>
      <c r="F19557">
        <v>308.74374399999999</v>
      </c>
      <c r="G19557">
        <v>3262100</v>
      </c>
      <c r="H19557" t="s">
        <v>18</v>
      </c>
      <c r="I19557">
        <v>2.2922970000000191</v>
      </c>
    </row>
    <row r="19558" spans="1:9" x14ac:dyDescent="0.3">
      <c r="A19558" s="1">
        <v>40556</v>
      </c>
      <c r="B19558">
        <v>308.79379299999999</v>
      </c>
      <c r="C19558">
        <v>310.14514200000002</v>
      </c>
      <c r="D19558">
        <v>307.38738999999998</v>
      </c>
      <c r="E19558">
        <v>308.65365600000001</v>
      </c>
      <c r="F19558">
        <v>308.65365600000001</v>
      </c>
      <c r="G19558">
        <v>2665300</v>
      </c>
      <c r="H19558" t="s">
        <v>18</v>
      </c>
      <c r="I19558">
        <v>2.7577520000000391</v>
      </c>
    </row>
    <row r="19559" spans="1:9" x14ac:dyDescent="0.3">
      <c r="A19559" s="1">
        <v>40557</v>
      </c>
      <c r="B19559">
        <v>309.00900300000001</v>
      </c>
      <c r="C19559">
        <v>312.44744900000001</v>
      </c>
      <c r="D19559">
        <v>308.84884599999998</v>
      </c>
      <c r="E19559">
        <v>312.40240499999999</v>
      </c>
      <c r="F19559">
        <v>312.40240499999999</v>
      </c>
      <c r="G19559">
        <v>4726400</v>
      </c>
      <c r="H19559" t="s">
        <v>18</v>
      </c>
      <c r="I19559">
        <v>3.5986030000000255</v>
      </c>
    </row>
    <row r="19560" spans="1:9" x14ac:dyDescent="0.3">
      <c r="A19560" s="1">
        <v>40561</v>
      </c>
      <c r="B19560">
        <v>313.34335299999998</v>
      </c>
      <c r="C19560">
        <v>321.31631499999997</v>
      </c>
      <c r="D19560">
        <v>312.94793700000002</v>
      </c>
      <c r="E19560">
        <v>320.135132</v>
      </c>
      <c r="F19560">
        <v>320.135132</v>
      </c>
      <c r="G19560">
        <v>7226700</v>
      </c>
      <c r="H19560" t="s">
        <v>18</v>
      </c>
      <c r="I19560">
        <v>8.3683779999999501</v>
      </c>
    </row>
    <row r="19561" spans="1:9" x14ac:dyDescent="0.3">
      <c r="A19561" s="1">
        <v>40562</v>
      </c>
      <c r="B19561">
        <v>321.38137799999998</v>
      </c>
      <c r="C19561">
        <v>321.80178799999999</v>
      </c>
      <c r="D19561">
        <v>315.14514200000002</v>
      </c>
      <c r="E19561">
        <v>316.191193</v>
      </c>
      <c r="F19561">
        <v>316.191193</v>
      </c>
      <c r="G19561">
        <v>6805300</v>
      </c>
      <c r="H19561" t="s">
        <v>18</v>
      </c>
      <c r="I19561">
        <v>6.6566459999999665</v>
      </c>
    </row>
    <row r="19562" spans="1:9" x14ac:dyDescent="0.3">
      <c r="A19562" s="1">
        <v>40563</v>
      </c>
      <c r="B19562">
        <v>316.42141700000002</v>
      </c>
      <c r="C19562">
        <v>317.35736100000003</v>
      </c>
      <c r="D19562">
        <v>311.95697000000001</v>
      </c>
      <c r="E19562">
        <v>313.69869999999997</v>
      </c>
      <c r="F19562">
        <v>313.69869999999997</v>
      </c>
      <c r="G19562">
        <v>10960600</v>
      </c>
      <c r="H19562" t="s">
        <v>18</v>
      </c>
      <c r="I19562">
        <v>5.4003910000000133</v>
      </c>
    </row>
    <row r="19563" spans="1:9" x14ac:dyDescent="0.3">
      <c r="A19563" s="1">
        <v>40564</v>
      </c>
      <c r="B19563">
        <v>320.11010700000003</v>
      </c>
      <c r="C19563">
        <v>321.18618800000002</v>
      </c>
      <c r="D19563">
        <v>305.98599200000001</v>
      </c>
      <c r="E19563">
        <v>306.22122200000001</v>
      </c>
      <c r="F19563">
        <v>306.22122200000001</v>
      </c>
      <c r="G19563">
        <v>17790900</v>
      </c>
      <c r="H19563" t="s">
        <v>18</v>
      </c>
      <c r="I19563">
        <v>15.200196000000005</v>
      </c>
    </row>
    <row r="19564" spans="1:9" x14ac:dyDescent="0.3">
      <c r="A19564" s="1">
        <v>40567</v>
      </c>
      <c r="B19564">
        <v>304.08908100000002</v>
      </c>
      <c r="C19564">
        <v>306.55154399999998</v>
      </c>
      <c r="D19564">
        <v>300.91592400000002</v>
      </c>
      <c r="E19564">
        <v>305.84585600000003</v>
      </c>
      <c r="F19564">
        <v>305.84585600000003</v>
      </c>
      <c r="G19564">
        <v>9189200</v>
      </c>
      <c r="H19564" t="s">
        <v>18</v>
      </c>
      <c r="I19564">
        <v>5.6356199999999603</v>
      </c>
    </row>
    <row r="19565" spans="1:9" x14ac:dyDescent="0.3">
      <c r="A19565" s="1">
        <v>40568</v>
      </c>
      <c r="B19565">
        <v>304.40441900000002</v>
      </c>
      <c r="C19565">
        <v>310.65566999999999</v>
      </c>
      <c r="D19565">
        <v>303.56356799999998</v>
      </c>
      <c r="E19565">
        <v>310.26525900000001</v>
      </c>
      <c r="F19565">
        <v>310.26525900000001</v>
      </c>
      <c r="G19565">
        <v>7286300</v>
      </c>
      <c r="H19565" t="s">
        <v>18</v>
      </c>
      <c r="I19565">
        <v>7.0921020000000112</v>
      </c>
    </row>
    <row r="19566" spans="1:9" x14ac:dyDescent="0.3">
      <c r="A19566" s="1">
        <v>40569</v>
      </c>
      <c r="B19566">
        <v>310.47546399999999</v>
      </c>
      <c r="C19566">
        <v>311.55654900000002</v>
      </c>
      <c r="D19566">
        <v>307.94793700000002</v>
      </c>
      <c r="E19566">
        <v>308.55856299999999</v>
      </c>
      <c r="F19566">
        <v>308.55856299999999</v>
      </c>
      <c r="G19566">
        <v>4072100</v>
      </c>
      <c r="H19566" t="s">
        <v>18</v>
      </c>
      <c r="I19566">
        <v>3.6086119999999937</v>
      </c>
    </row>
    <row r="19567" spans="1:9" x14ac:dyDescent="0.3">
      <c r="A19567" s="1">
        <v>40570</v>
      </c>
      <c r="B19567">
        <v>309.25424199999998</v>
      </c>
      <c r="C19567">
        <v>310.16015599999997</v>
      </c>
      <c r="D19567">
        <v>306.93194599999998</v>
      </c>
      <c r="E19567">
        <v>308.70370500000001</v>
      </c>
      <c r="F19567">
        <v>308.70370500000001</v>
      </c>
      <c r="G19567">
        <v>4034300</v>
      </c>
      <c r="H19567" t="s">
        <v>18</v>
      </c>
      <c r="I19567">
        <v>3.22820999999999</v>
      </c>
    </row>
    <row r="19568" spans="1:9" x14ac:dyDescent="0.3">
      <c r="A19568" s="1">
        <v>40571</v>
      </c>
      <c r="B19568">
        <v>309.84484900000001</v>
      </c>
      <c r="C19568">
        <v>310.49047899999999</v>
      </c>
      <c r="D19568">
        <v>300.18017600000002</v>
      </c>
      <c r="E19568">
        <v>300.79580700000002</v>
      </c>
      <c r="F19568">
        <v>300.79580700000002</v>
      </c>
      <c r="G19568">
        <v>8453700</v>
      </c>
      <c r="H19568" t="s">
        <v>18</v>
      </c>
      <c r="I19568">
        <v>10.310302999999976</v>
      </c>
    </row>
    <row r="19569" spans="1:9" x14ac:dyDescent="0.3">
      <c r="A19569" s="1">
        <v>40574</v>
      </c>
      <c r="B19569">
        <v>302.10211199999998</v>
      </c>
      <c r="C19569">
        <v>302.53753699999999</v>
      </c>
      <c r="D19569">
        <v>298.073059</v>
      </c>
      <c r="E19569">
        <v>300.48046900000003</v>
      </c>
      <c r="F19569">
        <v>300.48046900000003</v>
      </c>
      <c r="G19569">
        <v>5604100</v>
      </c>
      <c r="H19569" t="s">
        <v>18</v>
      </c>
      <c r="I19569">
        <v>4.4644779999999855</v>
      </c>
    </row>
    <row r="19570" spans="1:9" x14ac:dyDescent="0.3">
      <c r="A19570" s="1">
        <v>40575</v>
      </c>
      <c r="B19570">
        <v>302.54754600000001</v>
      </c>
      <c r="C19570">
        <v>306.98199499999998</v>
      </c>
      <c r="D19570">
        <v>301.85684199999997</v>
      </c>
      <c r="E19570">
        <v>305.82583599999998</v>
      </c>
      <c r="F19570">
        <v>305.82583599999998</v>
      </c>
      <c r="G19570">
        <v>5485100</v>
      </c>
      <c r="H19570" t="s">
        <v>18</v>
      </c>
      <c r="I19570">
        <v>5.1251530000000116</v>
      </c>
    </row>
    <row r="19571" spans="1:9" x14ac:dyDescent="0.3">
      <c r="A19571" s="1">
        <v>40576</v>
      </c>
      <c r="B19571">
        <v>305.80581699999999</v>
      </c>
      <c r="C19571">
        <v>307.47747800000002</v>
      </c>
      <c r="D19571">
        <v>304.06906099999998</v>
      </c>
      <c r="E19571">
        <v>306.30630500000001</v>
      </c>
      <c r="F19571">
        <v>306.30630500000001</v>
      </c>
      <c r="G19571">
        <v>3517800</v>
      </c>
      <c r="H19571" t="s">
        <v>18</v>
      </c>
      <c r="I19571">
        <v>3.4084170000000427</v>
      </c>
    </row>
    <row r="19572" spans="1:9" x14ac:dyDescent="0.3">
      <c r="A19572" s="1">
        <v>40577</v>
      </c>
      <c r="B19572">
        <v>305.04504400000002</v>
      </c>
      <c r="C19572">
        <v>306.03103599999997</v>
      </c>
      <c r="D19572">
        <v>303.36837800000001</v>
      </c>
      <c r="E19572">
        <v>305.38037100000003</v>
      </c>
      <c r="F19572">
        <v>305.38037100000003</v>
      </c>
      <c r="G19572">
        <v>2987200</v>
      </c>
      <c r="H19572" t="s">
        <v>18</v>
      </c>
      <c r="I19572">
        <v>2.6626579999999649</v>
      </c>
    </row>
    <row r="19573" spans="1:9" x14ac:dyDescent="0.3">
      <c r="A19573" s="1">
        <v>40578</v>
      </c>
      <c r="B19573">
        <v>305.38037100000003</v>
      </c>
      <c r="C19573">
        <v>306.02603099999999</v>
      </c>
      <c r="D19573">
        <v>303.60861199999999</v>
      </c>
      <c r="E19573">
        <v>305.79580700000002</v>
      </c>
      <c r="F19573">
        <v>305.79580700000002</v>
      </c>
      <c r="G19573">
        <v>3098400</v>
      </c>
      <c r="H19573" t="s">
        <v>18</v>
      </c>
      <c r="I19573">
        <v>2.4174189999999953</v>
      </c>
    </row>
    <row r="19574" spans="1:9" x14ac:dyDescent="0.3">
      <c r="A19574" s="1">
        <v>40581</v>
      </c>
      <c r="B19574">
        <v>305.38537600000001</v>
      </c>
      <c r="C19574">
        <v>309.50451700000002</v>
      </c>
      <c r="D19574">
        <v>304.90991200000002</v>
      </c>
      <c r="E19574">
        <v>307.45245399999999</v>
      </c>
      <c r="F19574">
        <v>307.45245399999999</v>
      </c>
      <c r="G19574">
        <v>3595600</v>
      </c>
      <c r="H19574" t="s">
        <v>18</v>
      </c>
      <c r="I19574">
        <v>4.5946050000000014</v>
      </c>
    </row>
    <row r="19575" spans="1:9" x14ac:dyDescent="0.3">
      <c r="A19575" s="1">
        <v>40582</v>
      </c>
      <c r="B19575">
        <v>307.77276599999999</v>
      </c>
      <c r="C19575">
        <v>310.12512199999998</v>
      </c>
      <c r="D19575">
        <v>307.56256100000002</v>
      </c>
      <c r="E19575">
        <v>309.49951199999998</v>
      </c>
      <c r="F19575">
        <v>309.49951199999998</v>
      </c>
      <c r="G19575">
        <v>3386400</v>
      </c>
      <c r="H19575" t="s">
        <v>18</v>
      </c>
      <c r="I19575">
        <v>2.5625609999999597</v>
      </c>
    </row>
    <row r="19576" spans="1:9" x14ac:dyDescent="0.3">
      <c r="A19576" s="1">
        <v>40583</v>
      </c>
      <c r="B19576">
        <v>308.74374399999999</v>
      </c>
      <c r="C19576">
        <v>310.035034</v>
      </c>
      <c r="D19576">
        <v>306.476471</v>
      </c>
      <c r="E19576">
        <v>308.55856299999999</v>
      </c>
      <c r="F19576">
        <v>308.55856299999999</v>
      </c>
      <c r="G19576">
        <v>3681300</v>
      </c>
      <c r="H19576" t="s">
        <v>18</v>
      </c>
      <c r="I19576">
        <v>3.5585629999999924</v>
      </c>
    </row>
    <row r="19577" spans="1:9" x14ac:dyDescent="0.3">
      <c r="A19577" s="1">
        <v>40584</v>
      </c>
      <c r="B19577">
        <v>307.25726300000002</v>
      </c>
      <c r="C19577">
        <v>309.05905200000001</v>
      </c>
      <c r="D19577">
        <v>306.08609000000001</v>
      </c>
      <c r="E19577">
        <v>308.52853399999998</v>
      </c>
      <c r="F19577">
        <v>308.52853399999998</v>
      </c>
      <c r="G19577">
        <v>4664100</v>
      </c>
      <c r="H19577" t="s">
        <v>18</v>
      </c>
      <c r="I19577">
        <v>2.9729619999999954</v>
      </c>
    </row>
    <row r="19578" spans="1:9" x14ac:dyDescent="0.3">
      <c r="A19578" s="1">
        <v>40585</v>
      </c>
      <c r="B19578">
        <v>307.20220899999998</v>
      </c>
      <c r="C19578">
        <v>312.81280500000003</v>
      </c>
      <c r="D19578">
        <v>306.80679300000003</v>
      </c>
      <c r="E19578">
        <v>312.56256100000002</v>
      </c>
      <c r="F19578">
        <v>312.56256100000002</v>
      </c>
      <c r="G19578">
        <v>5174600</v>
      </c>
      <c r="H19578" t="s">
        <v>18</v>
      </c>
      <c r="I19578">
        <v>6.0060119999999984</v>
      </c>
    </row>
    <row r="19579" spans="1:9" x14ac:dyDescent="0.3">
      <c r="A19579" s="1">
        <v>40588</v>
      </c>
      <c r="B19579">
        <v>311.98199499999998</v>
      </c>
      <c r="C19579">
        <v>315.135132</v>
      </c>
      <c r="D19579">
        <v>310.33032200000002</v>
      </c>
      <c r="E19579">
        <v>314.38940400000001</v>
      </c>
      <c r="F19579">
        <v>314.38940400000001</v>
      </c>
      <c r="G19579">
        <v>4251700</v>
      </c>
      <c r="H19579" t="s">
        <v>18</v>
      </c>
      <c r="I19579">
        <v>4.8048099999999749</v>
      </c>
    </row>
    <row r="19580" spans="1:9" x14ac:dyDescent="0.3">
      <c r="A19580" s="1">
        <v>40589</v>
      </c>
      <c r="B19580">
        <v>313.97396900000001</v>
      </c>
      <c r="C19580">
        <v>315.36035199999998</v>
      </c>
      <c r="D19580">
        <v>311.86184700000001</v>
      </c>
      <c r="E19580">
        <v>312.38738999999998</v>
      </c>
      <c r="F19580">
        <v>312.38738999999998</v>
      </c>
      <c r="G19580">
        <v>4179800</v>
      </c>
      <c r="H19580" t="s">
        <v>18</v>
      </c>
      <c r="I19580">
        <v>3.498504999999966</v>
      </c>
    </row>
    <row r="19581" spans="1:9" x14ac:dyDescent="0.3">
      <c r="A19581" s="1">
        <v>40590</v>
      </c>
      <c r="B19581">
        <v>313.12814300000002</v>
      </c>
      <c r="C19581">
        <v>313.56356799999998</v>
      </c>
      <c r="D19581">
        <v>311.36135899999999</v>
      </c>
      <c r="E19581">
        <v>312.42242399999998</v>
      </c>
      <c r="F19581">
        <v>312.42242399999998</v>
      </c>
      <c r="G19581">
        <v>3364600</v>
      </c>
      <c r="H19581" t="s">
        <v>18</v>
      </c>
      <c r="I19581">
        <v>2.2022089999999821</v>
      </c>
    </row>
    <row r="19582" spans="1:9" x14ac:dyDescent="0.3">
      <c r="A19582" s="1">
        <v>40591</v>
      </c>
      <c r="B19582">
        <v>310.93594400000001</v>
      </c>
      <c r="C19582">
        <v>313.93893400000002</v>
      </c>
      <c r="D19582">
        <v>310.45043900000002</v>
      </c>
      <c r="E19582">
        <v>312.94293199999998</v>
      </c>
      <c r="F19582">
        <v>312.94293199999998</v>
      </c>
      <c r="G19582">
        <v>2954600</v>
      </c>
      <c r="H19582" t="s">
        <v>18</v>
      </c>
      <c r="I19582">
        <v>3.4884950000000003</v>
      </c>
    </row>
    <row r="19583" spans="1:9" x14ac:dyDescent="0.3">
      <c r="A19583" s="1">
        <v>40592</v>
      </c>
      <c r="B19583">
        <v>313.31332400000002</v>
      </c>
      <c r="C19583">
        <v>315.905914</v>
      </c>
      <c r="D19583">
        <v>312.40240499999999</v>
      </c>
      <c r="E19583">
        <v>315.35534699999999</v>
      </c>
      <c r="F19583">
        <v>315.35534699999999</v>
      </c>
      <c r="G19583">
        <v>6429300</v>
      </c>
      <c r="H19583" t="s">
        <v>18</v>
      </c>
      <c r="I19583">
        <v>3.5035090000000082</v>
      </c>
    </row>
    <row r="19584" spans="1:9" x14ac:dyDescent="0.3">
      <c r="A19584" s="1">
        <v>40596</v>
      </c>
      <c r="B19584">
        <v>310.32531699999998</v>
      </c>
      <c r="C19584">
        <v>312.77777099999997</v>
      </c>
      <c r="D19584">
        <v>304.18917800000003</v>
      </c>
      <c r="E19584">
        <v>305.41039999999998</v>
      </c>
      <c r="F19584">
        <v>305.41039999999998</v>
      </c>
      <c r="G19584">
        <v>7272500</v>
      </c>
      <c r="H19584" t="s">
        <v>18</v>
      </c>
      <c r="I19584">
        <v>8.5885929999999462</v>
      </c>
    </row>
    <row r="19585" spans="1:9" x14ac:dyDescent="0.3">
      <c r="A19585" s="1">
        <v>40597</v>
      </c>
      <c r="B19585">
        <v>305.47045900000001</v>
      </c>
      <c r="C19585">
        <v>307.65765399999998</v>
      </c>
      <c r="D19585">
        <v>302.30230699999998</v>
      </c>
      <c r="E19585">
        <v>305.96597300000002</v>
      </c>
      <c r="F19585">
        <v>305.96597300000002</v>
      </c>
      <c r="G19585">
        <v>5773400</v>
      </c>
      <c r="H19585" t="s">
        <v>18</v>
      </c>
      <c r="I19585">
        <v>5.3553469999999948</v>
      </c>
    </row>
    <row r="19586" spans="1:9" x14ac:dyDescent="0.3">
      <c r="A19586" s="1">
        <v>40598</v>
      </c>
      <c r="B19586">
        <v>306.00100700000002</v>
      </c>
      <c r="C19586">
        <v>306.85183699999999</v>
      </c>
      <c r="D19586">
        <v>300.97598299999999</v>
      </c>
      <c r="E19586">
        <v>304.71472199999999</v>
      </c>
      <c r="F19586">
        <v>304.71472199999999</v>
      </c>
      <c r="G19586">
        <v>5417900</v>
      </c>
      <c r="H19586" t="s">
        <v>18</v>
      </c>
      <c r="I19586">
        <v>5.8758540000000039</v>
      </c>
    </row>
    <row r="19587" spans="1:9" x14ac:dyDescent="0.3">
      <c r="A19587" s="1">
        <v>40599</v>
      </c>
      <c r="B19587">
        <v>306.23623700000002</v>
      </c>
      <c r="C19587">
        <v>307.667664</v>
      </c>
      <c r="D19587">
        <v>305.05505399999998</v>
      </c>
      <c r="E19587">
        <v>305.32531699999998</v>
      </c>
      <c r="F19587">
        <v>305.32531699999998</v>
      </c>
      <c r="G19587">
        <v>3860900</v>
      </c>
      <c r="H19587" t="s">
        <v>18</v>
      </c>
      <c r="I19587">
        <v>2.6126100000000179</v>
      </c>
    </row>
    <row r="19588" spans="1:9" x14ac:dyDescent="0.3">
      <c r="A19588" s="1">
        <v>40602</v>
      </c>
      <c r="B19588">
        <v>305.30529799999999</v>
      </c>
      <c r="C19588">
        <v>308.55355800000001</v>
      </c>
      <c r="D19588">
        <v>304.30929600000002</v>
      </c>
      <c r="E19588">
        <v>307.00701900000001</v>
      </c>
      <c r="F19588">
        <v>307.00701900000001</v>
      </c>
      <c r="G19588">
        <v>4558400</v>
      </c>
      <c r="H19588" t="s">
        <v>18</v>
      </c>
      <c r="I19588">
        <v>4.244261999999992</v>
      </c>
    </row>
    <row r="19589" spans="1:9" x14ac:dyDescent="0.3">
      <c r="A19589" s="1">
        <v>40603</v>
      </c>
      <c r="B19589">
        <v>309.19918799999999</v>
      </c>
      <c r="C19589">
        <v>309.91992199999999</v>
      </c>
      <c r="D19589">
        <v>299.949951</v>
      </c>
      <c r="E19589">
        <v>300.68069500000001</v>
      </c>
      <c r="F19589">
        <v>300.68069500000001</v>
      </c>
      <c r="G19589">
        <v>6639700</v>
      </c>
      <c r="H19589" t="s">
        <v>18</v>
      </c>
      <c r="I19589">
        <v>9.9699709999999868</v>
      </c>
    </row>
    <row r="19590" spans="1:9" x14ac:dyDescent="0.3">
      <c r="A19590" s="1">
        <v>40604</v>
      </c>
      <c r="B19590">
        <v>300.20019500000001</v>
      </c>
      <c r="C19590">
        <v>303.303314</v>
      </c>
      <c r="D19590">
        <v>297.89288299999998</v>
      </c>
      <c r="E19590">
        <v>300.69570900000002</v>
      </c>
      <c r="F19590">
        <v>300.69570900000002</v>
      </c>
      <c r="G19590">
        <v>4049300</v>
      </c>
      <c r="H19590" t="s">
        <v>18</v>
      </c>
      <c r="I19590">
        <v>5.4104310000000169</v>
      </c>
    </row>
    <row r="19591" spans="1:9" x14ac:dyDescent="0.3">
      <c r="A19591" s="1">
        <v>40605</v>
      </c>
      <c r="B19591">
        <v>303.49349999999998</v>
      </c>
      <c r="C19591">
        <v>306.05105600000002</v>
      </c>
      <c r="D19591">
        <v>302.802795</v>
      </c>
      <c r="E19591">
        <v>305.085083</v>
      </c>
      <c r="F19591">
        <v>305.085083</v>
      </c>
      <c r="G19591">
        <v>3886700</v>
      </c>
      <c r="H19591" t="s">
        <v>18</v>
      </c>
      <c r="I19591">
        <v>3.2482610000000136</v>
      </c>
    </row>
    <row r="19592" spans="1:9" x14ac:dyDescent="0.3">
      <c r="A19592" s="1">
        <v>40606</v>
      </c>
      <c r="B19592">
        <v>304.46948200000003</v>
      </c>
      <c r="C19592">
        <v>304.79480000000001</v>
      </c>
      <c r="D19592">
        <v>300.40039100000001</v>
      </c>
      <c r="E19592">
        <v>300.61059599999999</v>
      </c>
      <c r="F19592">
        <v>300.61059599999999</v>
      </c>
      <c r="G19592">
        <v>6015900</v>
      </c>
      <c r="H19592" t="s">
        <v>18</v>
      </c>
      <c r="I19592">
        <v>4.394408999999996</v>
      </c>
    </row>
    <row r="19593" spans="1:9" x14ac:dyDescent="0.3">
      <c r="A19593" s="1">
        <v>40609</v>
      </c>
      <c r="B19593">
        <v>300.57556199999999</v>
      </c>
      <c r="C19593">
        <v>302.147156</v>
      </c>
      <c r="D19593">
        <v>293.79379299999999</v>
      </c>
      <c r="E19593">
        <v>296.12612899999999</v>
      </c>
      <c r="F19593">
        <v>296.12612899999999</v>
      </c>
      <c r="G19593">
        <v>6918400</v>
      </c>
      <c r="H19593" t="s">
        <v>18</v>
      </c>
      <c r="I19593">
        <v>8.3533630000000016</v>
      </c>
    </row>
    <row r="19594" spans="1:9" x14ac:dyDescent="0.3">
      <c r="A19594" s="1">
        <v>40610</v>
      </c>
      <c r="B19594">
        <v>296.76174900000001</v>
      </c>
      <c r="C19594">
        <v>299.28927599999997</v>
      </c>
      <c r="D19594">
        <v>295.39538599999997</v>
      </c>
      <c r="E19594">
        <v>296.45144699999997</v>
      </c>
      <c r="F19594">
        <v>296.45144699999997</v>
      </c>
      <c r="G19594">
        <v>4565200</v>
      </c>
      <c r="H19594" t="s">
        <v>18</v>
      </c>
      <c r="I19594">
        <v>3.893889999999999</v>
      </c>
    </row>
    <row r="19595" spans="1:9" x14ac:dyDescent="0.3">
      <c r="A19595" s="1">
        <v>40611</v>
      </c>
      <c r="B19595">
        <v>295.79580700000002</v>
      </c>
      <c r="C19595">
        <v>297.55255099999999</v>
      </c>
      <c r="D19595">
        <v>293.168182</v>
      </c>
      <c r="E19595">
        <v>296.18118299999998</v>
      </c>
      <c r="F19595">
        <v>296.18118299999998</v>
      </c>
      <c r="G19595">
        <v>4297600</v>
      </c>
      <c r="H19595" t="s">
        <v>18</v>
      </c>
      <c r="I19595">
        <v>4.3843689999999924</v>
      </c>
    </row>
    <row r="19596" spans="1:9" x14ac:dyDescent="0.3">
      <c r="A19596" s="1">
        <v>40612</v>
      </c>
      <c r="B19596">
        <v>293.01299999999998</v>
      </c>
      <c r="C19596">
        <v>293.60360700000001</v>
      </c>
      <c r="D19596">
        <v>290.01501500000001</v>
      </c>
      <c r="E19596">
        <v>290.44042999999999</v>
      </c>
      <c r="F19596">
        <v>290.44042999999999</v>
      </c>
      <c r="G19596">
        <v>6249900</v>
      </c>
      <c r="H19596" t="s">
        <v>18</v>
      </c>
      <c r="I19596">
        <v>3.5885920000000056</v>
      </c>
    </row>
    <row r="19597" spans="1:9" x14ac:dyDescent="0.3">
      <c r="A19597" s="1">
        <v>40613</v>
      </c>
      <c r="B19597">
        <v>289.39941399999998</v>
      </c>
      <c r="C19597">
        <v>290.29028299999999</v>
      </c>
      <c r="D19597">
        <v>286.95196499999997</v>
      </c>
      <c r="E19597">
        <v>288.64364599999999</v>
      </c>
      <c r="F19597">
        <v>288.64364599999999</v>
      </c>
      <c r="G19597">
        <v>6057900</v>
      </c>
      <c r="H19597" t="s">
        <v>18</v>
      </c>
      <c r="I19597">
        <v>3.3383180000000152</v>
      </c>
    </row>
    <row r="19598" spans="1:9" x14ac:dyDescent="0.3">
      <c r="A19598" s="1">
        <v>40616</v>
      </c>
      <c r="B19598">
        <v>286.68667599999998</v>
      </c>
      <c r="C19598">
        <v>289.43444799999997</v>
      </c>
      <c r="D19598">
        <v>284.29428100000001</v>
      </c>
      <c r="E19598">
        <v>285.28027300000002</v>
      </c>
      <c r="F19598">
        <v>285.28027300000002</v>
      </c>
      <c r="G19598">
        <v>5626500</v>
      </c>
      <c r="H19598" t="s">
        <v>18</v>
      </c>
      <c r="I19598">
        <v>5.1401669999999626</v>
      </c>
    </row>
    <row r="19599" spans="1:9" x14ac:dyDescent="0.3">
      <c r="A19599" s="1">
        <v>40617</v>
      </c>
      <c r="B19599">
        <v>279.029022</v>
      </c>
      <c r="C19599">
        <v>285.785797</v>
      </c>
      <c r="D19599">
        <v>278.02801499999998</v>
      </c>
      <c r="E19599">
        <v>285.06506300000001</v>
      </c>
      <c r="F19599">
        <v>285.06506300000001</v>
      </c>
      <c r="G19599">
        <v>8003100</v>
      </c>
      <c r="H19599" t="s">
        <v>18</v>
      </c>
      <c r="I19599">
        <v>7.7577820000000202</v>
      </c>
    </row>
    <row r="19600" spans="1:9" x14ac:dyDescent="0.3">
      <c r="A19600" s="1">
        <v>40618</v>
      </c>
      <c r="B19600">
        <v>284.28927599999997</v>
      </c>
      <c r="C19600">
        <v>285.18017600000002</v>
      </c>
      <c r="D19600">
        <v>275.91592400000002</v>
      </c>
      <c r="E19600">
        <v>278.82882699999999</v>
      </c>
      <c r="F19600">
        <v>278.82882699999999</v>
      </c>
      <c r="G19600">
        <v>7589400</v>
      </c>
      <c r="H19600" t="s">
        <v>18</v>
      </c>
      <c r="I19600">
        <v>9.264251999999999</v>
      </c>
    </row>
    <row r="19601" spans="1:9" x14ac:dyDescent="0.3">
      <c r="A19601" s="1">
        <v>40619</v>
      </c>
      <c r="B19601">
        <v>282.52252199999998</v>
      </c>
      <c r="C19601">
        <v>284.78478999999999</v>
      </c>
      <c r="D19601">
        <v>280.55053700000002</v>
      </c>
      <c r="E19601">
        <v>280.96096799999998</v>
      </c>
      <c r="F19601">
        <v>280.96096799999998</v>
      </c>
      <c r="G19601">
        <v>5792800</v>
      </c>
      <c r="H19601" t="s">
        <v>18</v>
      </c>
      <c r="I19601">
        <v>4.234252999999967</v>
      </c>
    </row>
    <row r="19602" spans="1:9" x14ac:dyDescent="0.3">
      <c r="A19602" s="1">
        <v>40620</v>
      </c>
      <c r="B19602">
        <v>282.6026</v>
      </c>
      <c r="C19602">
        <v>284.27926600000001</v>
      </c>
      <c r="D19602">
        <v>280.15014600000001</v>
      </c>
      <c r="E19602">
        <v>280.81082199999997</v>
      </c>
      <c r="F19602">
        <v>280.81082199999997</v>
      </c>
      <c r="G19602">
        <v>6590600</v>
      </c>
      <c r="H19602" t="s">
        <v>18</v>
      </c>
      <c r="I19602">
        <v>4.1291200000000003</v>
      </c>
    </row>
    <row r="19603" spans="1:9" x14ac:dyDescent="0.3">
      <c r="A19603" s="1">
        <v>40623</v>
      </c>
      <c r="B19603">
        <v>285.39538599999997</v>
      </c>
      <c r="C19603">
        <v>290.19018599999998</v>
      </c>
      <c r="D19603">
        <v>284.79480000000001</v>
      </c>
      <c r="E19603">
        <v>288.538544</v>
      </c>
      <c r="F19603">
        <v>288.538544</v>
      </c>
      <c r="G19603">
        <v>6035700</v>
      </c>
      <c r="H19603" t="s">
        <v>18</v>
      </c>
      <c r="I19603">
        <v>5.3953859999999736</v>
      </c>
    </row>
    <row r="19604" spans="1:9" x14ac:dyDescent="0.3">
      <c r="A19604" s="1">
        <v>40624</v>
      </c>
      <c r="B19604">
        <v>288.92392000000001</v>
      </c>
      <c r="C19604">
        <v>289.90490699999998</v>
      </c>
      <c r="D19604">
        <v>286.54153400000001</v>
      </c>
      <c r="E19604">
        <v>288.94894399999998</v>
      </c>
      <c r="F19604">
        <v>288.94894399999998</v>
      </c>
      <c r="G19604">
        <v>3770000</v>
      </c>
      <c r="H19604" t="s">
        <v>18</v>
      </c>
      <c r="I19604">
        <v>3.3633729999999673</v>
      </c>
    </row>
    <row r="19605" spans="1:9" x14ac:dyDescent="0.3">
      <c r="A19605" s="1">
        <v>40625</v>
      </c>
      <c r="B19605">
        <v>287.88287400000002</v>
      </c>
      <c r="C19605">
        <v>291.51650999999998</v>
      </c>
      <c r="D19605">
        <v>286.28628500000002</v>
      </c>
      <c r="E19605">
        <v>291.37136800000002</v>
      </c>
      <c r="F19605">
        <v>291.37136800000002</v>
      </c>
      <c r="G19605">
        <v>3628700</v>
      </c>
      <c r="H19605" t="s">
        <v>18</v>
      </c>
      <c r="I19605">
        <v>5.2302249999999617</v>
      </c>
    </row>
    <row r="19606" spans="1:9" x14ac:dyDescent="0.3">
      <c r="A19606" s="1">
        <v>40626</v>
      </c>
      <c r="B19606">
        <v>293.00799599999999</v>
      </c>
      <c r="C19606">
        <v>294.48950200000002</v>
      </c>
      <c r="D19606">
        <v>289.68969700000002</v>
      </c>
      <c r="E19606">
        <v>293.73873900000001</v>
      </c>
      <c r="F19606">
        <v>293.73873900000001</v>
      </c>
      <c r="G19606">
        <v>4193200</v>
      </c>
      <c r="H19606" t="s">
        <v>18</v>
      </c>
      <c r="I19606">
        <v>4.7998049999999921</v>
      </c>
    </row>
    <row r="19607" spans="1:9" x14ac:dyDescent="0.3">
      <c r="A19607" s="1">
        <v>40627</v>
      </c>
      <c r="B19607">
        <v>293.73373400000003</v>
      </c>
      <c r="C19607">
        <v>293.74874899999998</v>
      </c>
      <c r="D19607">
        <v>289.90991200000002</v>
      </c>
      <c r="E19607">
        <v>290.16015599999997</v>
      </c>
      <c r="F19607">
        <v>290.16015599999997</v>
      </c>
      <c r="G19607">
        <v>5711000</v>
      </c>
      <c r="H19607" t="s">
        <v>18</v>
      </c>
      <c r="I19607">
        <v>3.8388369999999554</v>
      </c>
    </row>
    <row r="19608" spans="1:9" x14ac:dyDescent="0.3">
      <c r="A19608" s="1">
        <v>40630</v>
      </c>
      <c r="B19608">
        <v>291.326324</v>
      </c>
      <c r="C19608">
        <v>292.787781</v>
      </c>
      <c r="D19608">
        <v>287.64263899999997</v>
      </c>
      <c r="E19608">
        <v>287.96795700000001</v>
      </c>
      <c r="F19608">
        <v>287.96795700000001</v>
      </c>
      <c r="G19608">
        <v>4432300</v>
      </c>
      <c r="H19608" t="s">
        <v>18</v>
      </c>
      <c r="I19608">
        <v>5.1451420000000212</v>
      </c>
    </row>
    <row r="19609" spans="1:9" x14ac:dyDescent="0.3">
      <c r="A19609" s="1">
        <v>40631</v>
      </c>
      <c r="B19609">
        <v>288.28829999999999</v>
      </c>
      <c r="C19609">
        <v>291.23623700000002</v>
      </c>
      <c r="D19609">
        <v>286.79177900000002</v>
      </c>
      <c r="E19609">
        <v>291.156158</v>
      </c>
      <c r="F19609">
        <v>291.156158</v>
      </c>
      <c r="G19609">
        <v>3206300</v>
      </c>
      <c r="H19609" t="s">
        <v>18</v>
      </c>
      <c r="I19609">
        <v>4.4444579999999974</v>
      </c>
    </row>
    <row r="19610" spans="1:9" x14ac:dyDescent="0.3">
      <c r="A19610" s="1">
        <v>40632</v>
      </c>
      <c r="B19610">
        <v>292.482483</v>
      </c>
      <c r="C19610">
        <v>293.04302999999999</v>
      </c>
      <c r="D19610">
        <v>290.58056599999998</v>
      </c>
      <c r="E19610">
        <v>291.21121199999999</v>
      </c>
      <c r="F19610">
        <v>291.21121199999999</v>
      </c>
      <c r="G19610">
        <v>2841700</v>
      </c>
      <c r="H19610" t="s">
        <v>18</v>
      </c>
      <c r="I19610">
        <v>2.4624640000000113</v>
      </c>
    </row>
    <row r="19611" spans="1:9" x14ac:dyDescent="0.3">
      <c r="A19611" s="1">
        <v>40633</v>
      </c>
      <c r="B19611">
        <v>291.79177900000002</v>
      </c>
      <c r="C19611">
        <v>294.37435900000003</v>
      </c>
      <c r="D19611">
        <v>291.16116299999999</v>
      </c>
      <c r="E19611">
        <v>293.673676</v>
      </c>
      <c r="F19611">
        <v>293.673676</v>
      </c>
      <c r="G19611">
        <v>4054700</v>
      </c>
      <c r="H19611" t="s">
        <v>18</v>
      </c>
      <c r="I19611">
        <v>3.213196000000039</v>
      </c>
    </row>
    <row r="19612" spans="1:9" x14ac:dyDescent="0.3">
      <c r="A19612" s="1">
        <v>40634</v>
      </c>
      <c r="B19612">
        <v>294.67468300000002</v>
      </c>
      <c r="C19612">
        <v>297.89288299999998</v>
      </c>
      <c r="D19612">
        <v>294.67468300000002</v>
      </c>
      <c r="E19612">
        <v>296.19619799999998</v>
      </c>
      <c r="F19612">
        <v>296.19619799999998</v>
      </c>
      <c r="G19612">
        <v>5221100</v>
      </c>
      <c r="H19612" t="s">
        <v>18</v>
      </c>
      <c r="I19612">
        <v>3.2181999999999675</v>
      </c>
    </row>
    <row r="19613" spans="1:9" x14ac:dyDescent="0.3">
      <c r="A19613" s="1">
        <v>40637</v>
      </c>
      <c r="B19613">
        <v>296.796783</v>
      </c>
      <c r="C19613">
        <v>297.667664</v>
      </c>
      <c r="D19613">
        <v>291.84182700000002</v>
      </c>
      <c r="E19613">
        <v>294.13412499999998</v>
      </c>
      <c r="F19613">
        <v>294.13412499999998</v>
      </c>
      <c r="G19613">
        <v>4104800</v>
      </c>
      <c r="H19613" t="s">
        <v>18</v>
      </c>
      <c r="I19613">
        <v>5.8258369999999786</v>
      </c>
    </row>
    <row r="19614" spans="1:9" x14ac:dyDescent="0.3">
      <c r="A19614" s="1">
        <v>40638</v>
      </c>
      <c r="B19614">
        <v>290.83084100000002</v>
      </c>
      <c r="C19614">
        <v>291.03604100000001</v>
      </c>
      <c r="D19614">
        <v>283.123108</v>
      </c>
      <c r="E19614">
        <v>284.82983400000001</v>
      </c>
      <c r="F19614">
        <v>284.82983400000001</v>
      </c>
      <c r="G19614">
        <v>12082900</v>
      </c>
      <c r="H19614" t="s">
        <v>18</v>
      </c>
      <c r="I19614">
        <v>7.9129330000000095</v>
      </c>
    </row>
    <row r="19615" spans="1:9" x14ac:dyDescent="0.3">
      <c r="A19615" s="1">
        <v>40639</v>
      </c>
      <c r="B19615">
        <v>286.376373</v>
      </c>
      <c r="C19615">
        <v>287.86785900000001</v>
      </c>
      <c r="D19615">
        <v>284.28427099999999</v>
      </c>
      <c r="E19615">
        <v>287.37738000000002</v>
      </c>
      <c r="F19615">
        <v>287.37738000000002</v>
      </c>
      <c r="G19615">
        <v>5331200</v>
      </c>
      <c r="H19615" t="s">
        <v>18</v>
      </c>
      <c r="I19615">
        <v>3.5835880000000202</v>
      </c>
    </row>
    <row r="19616" spans="1:9" x14ac:dyDescent="0.3">
      <c r="A19616" s="1">
        <v>40640</v>
      </c>
      <c r="B19616">
        <v>288.15316799999999</v>
      </c>
      <c r="C19616">
        <v>290.61059599999999</v>
      </c>
      <c r="D19616">
        <v>287.382385</v>
      </c>
      <c r="E19616">
        <v>290.29028299999999</v>
      </c>
      <c r="F19616">
        <v>290.29028299999999</v>
      </c>
      <c r="G19616">
        <v>5057900</v>
      </c>
      <c r="H19616" t="s">
        <v>18</v>
      </c>
      <c r="I19616">
        <v>3.2282109999999875</v>
      </c>
    </row>
    <row r="19617" spans="1:9" x14ac:dyDescent="0.3">
      <c r="A19617" s="1">
        <v>40641</v>
      </c>
      <c r="B19617">
        <v>292.73773199999999</v>
      </c>
      <c r="C19617">
        <v>292.73773199999999</v>
      </c>
      <c r="D19617">
        <v>289.31930499999999</v>
      </c>
      <c r="E19617">
        <v>289.36935399999999</v>
      </c>
      <c r="F19617">
        <v>289.36935399999999</v>
      </c>
      <c r="G19617">
        <v>3799700</v>
      </c>
      <c r="H19617" t="s">
        <v>18</v>
      </c>
      <c r="I19617">
        <v>3.4184270000000083</v>
      </c>
    </row>
    <row r="19618" spans="1:9" x14ac:dyDescent="0.3">
      <c r="A19618" s="1">
        <v>40644</v>
      </c>
      <c r="B19618">
        <v>288.388397</v>
      </c>
      <c r="C19618">
        <v>289.33932499999997</v>
      </c>
      <c r="D19618">
        <v>286.78677399999998</v>
      </c>
      <c r="E19618">
        <v>288.97396900000001</v>
      </c>
      <c r="F19618">
        <v>288.97396900000001</v>
      </c>
      <c r="G19618">
        <v>3712600</v>
      </c>
      <c r="H19618" t="s">
        <v>18</v>
      </c>
      <c r="I19618">
        <v>2.552550999999994</v>
      </c>
    </row>
    <row r="19619" spans="1:9" x14ac:dyDescent="0.3">
      <c r="A19619" s="1">
        <v>40645</v>
      </c>
      <c r="B19619">
        <v>287.787781</v>
      </c>
      <c r="C19619">
        <v>288.74374399999999</v>
      </c>
      <c r="D19619">
        <v>284.30929600000002</v>
      </c>
      <c r="E19619">
        <v>285.590576</v>
      </c>
      <c r="F19619">
        <v>285.590576</v>
      </c>
      <c r="G19619">
        <v>4167000</v>
      </c>
      <c r="H19619" t="s">
        <v>18</v>
      </c>
      <c r="I19619">
        <v>4.4344479999999749</v>
      </c>
    </row>
    <row r="19620" spans="1:9" x14ac:dyDescent="0.3">
      <c r="A19620" s="1">
        <v>40646</v>
      </c>
      <c r="B19620">
        <v>288.04302999999999</v>
      </c>
      <c r="C19620">
        <v>289.08908100000002</v>
      </c>
      <c r="D19620">
        <v>286.16116299999999</v>
      </c>
      <c r="E19620">
        <v>288.42843599999998</v>
      </c>
      <c r="F19620">
        <v>288.42843599999998</v>
      </c>
      <c r="G19620">
        <v>4134600</v>
      </c>
      <c r="H19620" t="s">
        <v>18</v>
      </c>
      <c r="I19620">
        <v>2.9279180000000338</v>
      </c>
    </row>
    <row r="19621" spans="1:9" x14ac:dyDescent="0.3">
      <c r="A19621" s="1">
        <v>40647</v>
      </c>
      <c r="B19621">
        <v>287.88287400000002</v>
      </c>
      <c r="C19621">
        <v>290.01501500000001</v>
      </c>
      <c r="D19621">
        <v>286.33633400000002</v>
      </c>
      <c r="E19621">
        <v>289.544556</v>
      </c>
      <c r="F19621">
        <v>289.544556</v>
      </c>
      <c r="G19621">
        <v>10901600</v>
      </c>
      <c r="H19621" t="s">
        <v>18</v>
      </c>
      <c r="I19621">
        <v>3.6786809999999832</v>
      </c>
    </row>
    <row r="19622" spans="1:9" x14ac:dyDescent="0.3">
      <c r="A19622" s="1">
        <v>40648</v>
      </c>
      <c r="B19622">
        <v>272.91790800000001</v>
      </c>
      <c r="C19622">
        <v>273.14816300000001</v>
      </c>
      <c r="D19622">
        <v>265.29528800000003</v>
      </c>
      <c r="E19622">
        <v>265.61560100000003</v>
      </c>
      <c r="F19622">
        <v>265.61560100000003</v>
      </c>
      <c r="G19622">
        <v>28059300</v>
      </c>
      <c r="H19622" t="s">
        <v>18</v>
      </c>
      <c r="I19622">
        <v>7.8528749999999832</v>
      </c>
    </row>
    <row r="19623" spans="1:9" x14ac:dyDescent="0.3">
      <c r="A19623" s="1">
        <v>40651</v>
      </c>
      <c r="B19623">
        <v>263.47348</v>
      </c>
      <c r="C19623">
        <v>264.094086</v>
      </c>
      <c r="D19623">
        <v>259.75976600000001</v>
      </c>
      <c r="E19623">
        <v>263.68368500000003</v>
      </c>
      <c r="F19623">
        <v>263.68368500000003</v>
      </c>
      <c r="G19623">
        <v>10069500</v>
      </c>
      <c r="H19623" t="s">
        <v>18</v>
      </c>
      <c r="I19623">
        <v>4.3343199999999911</v>
      </c>
    </row>
    <row r="19624" spans="1:9" x14ac:dyDescent="0.3">
      <c r="A19624" s="1">
        <v>40652</v>
      </c>
      <c r="B19624">
        <v>265.24023399999999</v>
      </c>
      <c r="C19624">
        <v>265.70571899999999</v>
      </c>
      <c r="D19624">
        <v>260.71072400000003</v>
      </c>
      <c r="E19624">
        <v>261.02603099999999</v>
      </c>
      <c r="F19624">
        <v>261.02603099999999</v>
      </c>
      <c r="G19624">
        <v>5362800</v>
      </c>
      <c r="H19624" t="s">
        <v>18</v>
      </c>
      <c r="I19624">
        <v>4.9949949999999603</v>
      </c>
    </row>
    <row r="19625" spans="1:9" x14ac:dyDescent="0.3">
      <c r="A19625" s="1">
        <v>40653</v>
      </c>
      <c r="B19625">
        <v>263.21322600000002</v>
      </c>
      <c r="C19625">
        <v>263.673676</v>
      </c>
      <c r="D19625">
        <v>260.955963</v>
      </c>
      <c r="E19625">
        <v>263.12814300000002</v>
      </c>
      <c r="F19625">
        <v>263.12814300000002</v>
      </c>
      <c r="G19625">
        <v>6113800</v>
      </c>
      <c r="H19625" t="s">
        <v>18</v>
      </c>
      <c r="I19625">
        <v>2.7177130000000034</v>
      </c>
    </row>
    <row r="19626" spans="1:9" x14ac:dyDescent="0.3">
      <c r="A19626" s="1">
        <v>40654</v>
      </c>
      <c r="B19626">
        <v>264.00900300000001</v>
      </c>
      <c r="C19626">
        <v>264.40441900000002</v>
      </c>
      <c r="D19626">
        <v>261.45645100000002</v>
      </c>
      <c r="E19626">
        <v>262.81280500000003</v>
      </c>
      <c r="F19626">
        <v>262.81280500000003</v>
      </c>
      <c r="G19626">
        <v>4935200</v>
      </c>
      <c r="H19626" t="s">
        <v>18</v>
      </c>
      <c r="I19626">
        <v>2.947968000000003</v>
      </c>
    </row>
    <row r="19627" spans="1:9" x14ac:dyDescent="0.3">
      <c r="A19627" s="1">
        <v>40658</v>
      </c>
      <c r="B19627">
        <v>262.887878</v>
      </c>
      <c r="C19627">
        <v>263.76376299999998</v>
      </c>
      <c r="D19627">
        <v>261.26626599999997</v>
      </c>
      <c r="E19627">
        <v>262.787781</v>
      </c>
      <c r="F19627">
        <v>262.787781</v>
      </c>
      <c r="G19627">
        <v>3258300</v>
      </c>
      <c r="H19627" t="s">
        <v>18</v>
      </c>
      <c r="I19627">
        <v>2.4974970000000098</v>
      </c>
    </row>
    <row r="19628" spans="1:9" x14ac:dyDescent="0.3">
      <c r="A19628" s="1">
        <v>40659</v>
      </c>
      <c r="B19628">
        <v>263.523529</v>
      </c>
      <c r="C19628">
        <v>268.98898300000002</v>
      </c>
      <c r="D19628">
        <v>262.86785900000001</v>
      </c>
      <c r="E19628">
        <v>266.67666600000001</v>
      </c>
      <c r="F19628">
        <v>266.67666600000001</v>
      </c>
      <c r="G19628">
        <v>6993000</v>
      </c>
      <c r="H19628" t="s">
        <v>18</v>
      </c>
      <c r="I19628">
        <v>6.1211240000000089</v>
      </c>
    </row>
    <row r="19629" spans="1:9" x14ac:dyDescent="0.3">
      <c r="A19629" s="1">
        <v>40660</v>
      </c>
      <c r="B19629">
        <v>269.26925699999998</v>
      </c>
      <c r="C19629">
        <v>269.32431000000003</v>
      </c>
      <c r="D19629">
        <v>267.44244400000002</v>
      </c>
      <c r="E19629">
        <v>269.14913899999999</v>
      </c>
      <c r="F19629">
        <v>269.14913899999999</v>
      </c>
      <c r="G19629">
        <v>4592200</v>
      </c>
      <c r="H19629" t="s">
        <v>18</v>
      </c>
      <c r="I19629">
        <v>1.8818660000000023</v>
      </c>
    </row>
    <row r="19630" spans="1:9" x14ac:dyDescent="0.3">
      <c r="A19630" s="1">
        <v>40661</v>
      </c>
      <c r="B19630">
        <v>269.299286</v>
      </c>
      <c r="C19630">
        <v>269.89489700000001</v>
      </c>
      <c r="D19630">
        <v>267.30731200000002</v>
      </c>
      <c r="E19630">
        <v>269.25424199999998</v>
      </c>
      <c r="F19630">
        <v>269.25424199999998</v>
      </c>
      <c r="G19630">
        <v>3996000</v>
      </c>
      <c r="H19630" t="s">
        <v>18</v>
      </c>
      <c r="I19630">
        <v>2.58758499999999</v>
      </c>
    </row>
    <row r="19631" spans="1:9" x14ac:dyDescent="0.3">
      <c r="A19631" s="1">
        <v>40662</v>
      </c>
      <c r="B19631">
        <v>270.270264</v>
      </c>
      <c r="C19631">
        <v>272.32232699999997</v>
      </c>
      <c r="D19631">
        <v>269.52453600000001</v>
      </c>
      <c r="E19631">
        <v>272.32232699999997</v>
      </c>
      <c r="F19631">
        <v>272.32232699999997</v>
      </c>
      <c r="G19631">
        <v>8448500</v>
      </c>
      <c r="H19631" t="s">
        <v>18</v>
      </c>
      <c r="I19631">
        <v>2.7977909999999611</v>
      </c>
    </row>
    <row r="19632" spans="1:9" x14ac:dyDescent="0.3">
      <c r="A19632" s="1">
        <v>40665</v>
      </c>
      <c r="B19632">
        <v>273.123108</v>
      </c>
      <c r="C19632">
        <v>273.13815299999999</v>
      </c>
      <c r="D19632">
        <v>268.82882699999999</v>
      </c>
      <c r="E19632">
        <v>269.54956099999998</v>
      </c>
      <c r="F19632">
        <v>269.54956099999998</v>
      </c>
      <c r="G19632">
        <v>4263100</v>
      </c>
      <c r="H19632" t="s">
        <v>18</v>
      </c>
      <c r="I19632">
        <v>4.3093259999999987</v>
      </c>
    </row>
    <row r="19633" spans="1:9" x14ac:dyDescent="0.3">
      <c r="A19633" s="1">
        <v>40666</v>
      </c>
      <c r="B19633">
        <v>268.83383199999997</v>
      </c>
      <c r="C19633">
        <v>271.276276</v>
      </c>
      <c r="D19633">
        <v>265.08007800000001</v>
      </c>
      <c r="E19633">
        <v>267.212219</v>
      </c>
      <c r="F19633">
        <v>267.212219</v>
      </c>
      <c r="G19633">
        <v>4158800</v>
      </c>
      <c r="H19633" t="s">
        <v>18</v>
      </c>
      <c r="I19633">
        <v>6.1961979999999812</v>
      </c>
    </row>
    <row r="19634" spans="1:9" x14ac:dyDescent="0.3">
      <c r="A19634" s="1">
        <v>40667</v>
      </c>
      <c r="B19634">
        <v>267.852844</v>
      </c>
      <c r="C19634">
        <v>269.76977499999998</v>
      </c>
      <c r="D19634">
        <v>266.77676400000001</v>
      </c>
      <c r="E19634">
        <v>268.16317700000002</v>
      </c>
      <c r="F19634">
        <v>268.16317700000002</v>
      </c>
      <c r="G19634">
        <v>4229700</v>
      </c>
      <c r="H19634" t="s">
        <v>18</v>
      </c>
      <c r="I19634">
        <v>2.9930109999999672</v>
      </c>
    </row>
    <row r="19635" spans="1:9" x14ac:dyDescent="0.3">
      <c r="A19635" s="1">
        <v>40668</v>
      </c>
      <c r="B19635">
        <v>267.197205</v>
      </c>
      <c r="C19635">
        <v>269.97998000000001</v>
      </c>
      <c r="D19635">
        <v>266.01602200000002</v>
      </c>
      <c r="E19635">
        <v>267.40240499999999</v>
      </c>
      <c r="F19635">
        <v>267.40240499999999</v>
      </c>
      <c r="G19635">
        <v>3991600</v>
      </c>
      <c r="H19635" t="s">
        <v>18</v>
      </c>
      <c r="I19635">
        <v>3.963957999999991</v>
      </c>
    </row>
    <row r="19636" spans="1:9" x14ac:dyDescent="0.3">
      <c r="A19636" s="1">
        <v>40669</v>
      </c>
      <c r="B19636">
        <v>269.34433000000001</v>
      </c>
      <c r="C19636">
        <v>271.00100700000002</v>
      </c>
      <c r="D19636">
        <v>267.85784899999999</v>
      </c>
      <c r="E19636">
        <v>267.91790800000001</v>
      </c>
      <c r="F19636">
        <v>267.91790800000001</v>
      </c>
      <c r="G19636">
        <v>4108000</v>
      </c>
      <c r="H19636" t="s">
        <v>18</v>
      </c>
      <c r="I19636">
        <v>3.1431580000000281</v>
      </c>
    </row>
    <row r="19637" spans="1:9" x14ac:dyDescent="0.3">
      <c r="A19637" s="1">
        <v>40672</v>
      </c>
      <c r="B19637">
        <v>267.76776100000001</v>
      </c>
      <c r="C19637">
        <v>269.51452599999999</v>
      </c>
      <c r="D19637">
        <v>265.81582600000002</v>
      </c>
      <c r="E19637">
        <v>269.10910000000001</v>
      </c>
      <c r="F19637">
        <v>269.10910000000001</v>
      </c>
      <c r="G19637">
        <v>3893500</v>
      </c>
      <c r="H19637" t="s">
        <v>18</v>
      </c>
      <c r="I19637">
        <v>3.6986999999999739</v>
      </c>
    </row>
    <row r="19638" spans="1:9" x14ac:dyDescent="0.3">
      <c r="A19638" s="1">
        <v>40673</v>
      </c>
      <c r="B19638">
        <v>270.270264</v>
      </c>
      <c r="C19638">
        <v>272.48748799999998</v>
      </c>
      <c r="D19638">
        <v>269.03903200000002</v>
      </c>
      <c r="E19638">
        <v>271.60159299999998</v>
      </c>
      <c r="F19638">
        <v>271.60159299999998</v>
      </c>
      <c r="G19638">
        <v>4081700</v>
      </c>
      <c r="H19638" t="s">
        <v>18</v>
      </c>
      <c r="I19638">
        <v>3.4484559999999647</v>
      </c>
    </row>
    <row r="19639" spans="1:9" x14ac:dyDescent="0.3">
      <c r="A19639" s="1">
        <v>40674</v>
      </c>
      <c r="B19639">
        <v>270.34033199999999</v>
      </c>
      <c r="C19639">
        <v>272.04705799999999</v>
      </c>
      <c r="D19639">
        <v>267.112122</v>
      </c>
      <c r="E19639">
        <v>267.99298099999999</v>
      </c>
      <c r="F19639">
        <v>267.99298099999999</v>
      </c>
      <c r="G19639">
        <v>4672900</v>
      </c>
      <c r="H19639" t="s">
        <v>18</v>
      </c>
      <c r="I19639">
        <v>4.9349359999999933</v>
      </c>
    </row>
    <row r="19640" spans="1:9" x14ac:dyDescent="0.3">
      <c r="A19640" s="1">
        <v>40675</v>
      </c>
      <c r="B19640">
        <v>267.887878</v>
      </c>
      <c r="C19640">
        <v>268.73873900000001</v>
      </c>
      <c r="D19640">
        <v>265.72073399999999</v>
      </c>
      <c r="E19640">
        <v>267.79278599999998</v>
      </c>
      <c r="F19640">
        <v>267.79278599999998</v>
      </c>
      <c r="G19640">
        <v>2893700</v>
      </c>
      <c r="H19640" t="s">
        <v>18</v>
      </c>
      <c r="I19640">
        <v>3.0180050000000165</v>
      </c>
    </row>
    <row r="19641" spans="1:9" x14ac:dyDescent="0.3">
      <c r="A19641" s="1">
        <v>40676</v>
      </c>
      <c r="B19641">
        <v>267.57257099999998</v>
      </c>
      <c r="C19641">
        <v>268.22824100000003</v>
      </c>
      <c r="D19641">
        <v>264.78979500000003</v>
      </c>
      <c r="E19641">
        <v>265.04003899999998</v>
      </c>
      <c r="F19641">
        <v>265.04003899999998</v>
      </c>
      <c r="G19641">
        <v>4213100</v>
      </c>
      <c r="H19641" t="s">
        <v>18</v>
      </c>
      <c r="I19641">
        <v>3.438445999999999</v>
      </c>
    </row>
    <row r="19642" spans="1:9" x14ac:dyDescent="0.3">
      <c r="A19642" s="1">
        <v>40679</v>
      </c>
      <c r="B19642">
        <v>263.41842700000001</v>
      </c>
      <c r="C19642">
        <v>263.89889499999998</v>
      </c>
      <c r="D19642">
        <v>258.45846599999999</v>
      </c>
      <c r="E19642">
        <v>259.46948200000003</v>
      </c>
      <c r="F19642">
        <v>259.46948200000003</v>
      </c>
      <c r="G19642">
        <v>5910400</v>
      </c>
      <c r="H19642" t="s">
        <v>18</v>
      </c>
      <c r="I19642">
        <v>5.4404289999999946</v>
      </c>
    </row>
    <row r="19643" spans="1:9" x14ac:dyDescent="0.3">
      <c r="A19643" s="1">
        <v>40680</v>
      </c>
      <c r="B19643">
        <v>257.972961</v>
      </c>
      <c r="C19643">
        <v>265.87588499999998</v>
      </c>
      <c r="D19643">
        <v>257.77276599999999</v>
      </c>
      <c r="E19643">
        <v>265.49548299999998</v>
      </c>
      <c r="F19643">
        <v>265.49548299999998</v>
      </c>
      <c r="G19643">
        <v>6600500</v>
      </c>
      <c r="H19643" t="s">
        <v>18</v>
      </c>
      <c r="I19643">
        <v>8.1031189999999924</v>
      </c>
    </row>
    <row r="19644" spans="1:9" x14ac:dyDescent="0.3">
      <c r="A19644" s="1">
        <v>40681</v>
      </c>
      <c r="B19644">
        <v>265.035034</v>
      </c>
      <c r="C19644">
        <v>265.43042000000003</v>
      </c>
      <c r="D19644">
        <v>263.11309799999998</v>
      </c>
      <c r="E19644">
        <v>265.17016599999999</v>
      </c>
      <c r="F19644">
        <v>265.17016599999999</v>
      </c>
      <c r="G19644">
        <v>3902400</v>
      </c>
      <c r="H19644" t="s">
        <v>18</v>
      </c>
      <c r="I19644">
        <v>2.317322000000047</v>
      </c>
    </row>
    <row r="19645" spans="1:9" x14ac:dyDescent="0.3">
      <c r="A19645" s="1">
        <v>40682</v>
      </c>
      <c r="B19645">
        <v>266.63162199999999</v>
      </c>
      <c r="C19645">
        <v>268.538544</v>
      </c>
      <c r="D19645">
        <v>265.12512199999998</v>
      </c>
      <c r="E19645">
        <v>265.89089999999999</v>
      </c>
      <c r="F19645">
        <v>265.89089999999999</v>
      </c>
      <c r="G19645">
        <v>4932400</v>
      </c>
      <c r="H19645" t="s">
        <v>18</v>
      </c>
      <c r="I19645">
        <v>3.4134220000000255</v>
      </c>
    </row>
    <row r="19646" spans="1:9" x14ac:dyDescent="0.3">
      <c r="A19646" s="1">
        <v>40683</v>
      </c>
      <c r="B19646">
        <v>266.16616800000003</v>
      </c>
      <c r="C19646">
        <v>266.26126099999999</v>
      </c>
      <c r="D19646">
        <v>261.82681300000002</v>
      </c>
      <c r="E19646">
        <v>262.27728300000001</v>
      </c>
      <c r="F19646">
        <v>262.27728300000001</v>
      </c>
      <c r="G19646">
        <v>4630300</v>
      </c>
      <c r="H19646" t="s">
        <v>18</v>
      </c>
      <c r="I19646">
        <v>4.4344479999999749</v>
      </c>
    </row>
    <row r="19647" spans="1:9" x14ac:dyDescent="0.3">
      <c r="A19647" s="1">
        <v>40686</v>
      </c>
      <c r="B19647">
        <v>258.55856299999999</v>
      </c>
      <c r="C19647">
        <v>260.26025399999997</v>
      </c>
      <c r="D19647">
        <v>256.95697000000001</v>
      </c>
      <c r="E19647">
        <v>259.45446800000002</v>
      </c>
      <c r="F19647">
        <v>259.45446800000002</v>
      </c>
      <c r="G19647">
        <v>4595400</v>
      </c>
      <c r="H19647" t="s">
        <v>18</v>
      </c>
      <c r="I19647">
        <v>3.3032839999999624</v>
      </c>
    </row>
    <row r="19648" spans="1:9" x14ac:dyDescent="0.3">
      <c r="A19648" s="1">
        <v>40687</v>
      </c>
      <c r="B19648">
        <v>260.44543499999997</v>
      </c>
      <c r="C19648">
        <v>262.24224900000002</v>
      </c>
      <c r="D19648">
        <v>259.33431999999999</v>
      </c>
      <c r="E19648">
        <v>259.38940400000001</v>
      </c>
      <c r="F19648">
        <v>259.38940400000001</v>
      </c>
      <c r="G19648">
        <v>3796200</v>
      </c>
      <c r="H19648" t="s">
        <v>18</v>
      </c>
      <c r="I19648">
        <v>2.9079290000000242</v>
      </c>
    </row>
    <row r="19649" spans="1:9" x14ac:dyDescent="0.3">
      <c r="A19649" s="1">
        <v>40688</v>
      </c>
      <c r="B19649">
        <v>258.92392000000001</v>
      </c>
      <c r="C19649">
        <v>261.646637</v>
      </c>
      <c r="D19649">
        <v>258.88388099999997</v>
      </c>
      <c r="E19649">
        <v>260.09509300000002</v>
      </c>
      <c r="F19649">
        <v>260.09509300000002</v>
      </c>
      <c r="G19649">
        <v>2600500</v>
      </c>
      <c r="H19649" t="s">
        <v>18</v>
      </c>
      <c r="I19649">
        <v>2.7627560000000244</v>
      </c>
    </row>
    <row r="19650" spans="1:9" x14ac:dyDescent="0.3">
      <c r="A19650" s="1">
        <v>40689</v>
      </c>
      <c r="B19650">
        <v>259.10910000000001</v>
      </c>
      <c r="C19650">
        <v>261.32132000000001</v>
      </c>
      <c r="D19650">
        <v>257.75775099999998</v>
      </c>
      <c r="E19650">
        <v>259.32431000000003</v>
      </c>
      <c r="F19650">
        <v>259.32431000000003</v>
      </c>
      <c r="G19650">
        <v>4232700</v>
      </c>
      <c r="H19650" t="s">
        <v>18</v>
      </c>
      <c r="I19650">
        <v>3.5635690000000295</v>
      </c>
    </row>
    <row r="19651" spans="1:9" x14ac:dyDescent="0.3">
      <c r="A19651" s="1">
        <v>40690</v>
      </c>
      <c r="B19651">
        <v>259.49951199999998</v>
      </c>
      <c r="C19651">
        <v>261.156158</v>
      </c>
      <c r="D19651">
        <v>258.40841699999999</v>
      </c>
      <c r="E19651">
        <v>260.71072400000003</v>
      </c>
      <c r="F19651">
        <v>260.71072400000003</v>
      </c>
      <c r="G19651">
        <v>3488100</v>
      </c>
      <c r="H19651" t="s">
        <v>18</v>
      </c>
      <c r="I19651">
        <v>2.7477410000000191</v>
      </c>
    </row>
    <row r="19652" spans="1:9" x14ac:dyDescent="0.3">
      <c r="A19652" s="1">
        <v>40694</v>
      </c>
      <c r="B19652">
        <v>262.76275600000002</v>
      </c>
      <c r="C19652">
        <v>264.78979500000003</v>
      </c>
      <c r="D19652">
        <v>262.012024</v>
      </c>
      <c r="E19652">
        <v>264.77478000000002</v>
      </c>
      <c r="F19652">
        <v>264.77478000000002</v>
      </c>
      <c r="G19652">
        <v>5369200</v>
      </c>
      <c r="H19652" t="s">
        <v>18</v>
      </c>
      <c r="I19652">
        <v>2.7777710000000297</v>
      </c>
    </row>
    <row r="19653" spans="1:9" x14ac:dyDescent="0.3">
      <c r="A19653" s="1">
        <v>40695</v>
      </c>
      <c r="B19653">
        <v>264.28427099999999</v>
      </c>
      <c r="C19653">
        <v>266.86685199999999</v>
      </c>
      <c r="D19653">
        <v>262.91790800000001</v>
      </c>
      <c r="E19653">
        <v>263.06304899999998</v>
      </c>
      <c r="F19653">
        <v>263.06304899999998</v>
      </c>
      <c r="G19653">
        <v>5905800</v>
      </c>
      <c r="H19653" t="s">
        <v>18</v>
      </c>
      <c r="I19653">
        <v>3.9489439999999831</v>
      </c>
    </row>
    <row r="19654" spans="1:9" x14ac:dyDescent="0.3">
      <c r="A19654" s="1">
        <v>40696</v>
      </c>
      <c r="B19654">
        <v>264.04904199999999</v>
      </c>
      <c r="C19654">
        <v>265.41540500000002</v>
      </c>
      <c r="D19654">
        <v>261.50149499999998</v>
      </c>
      <c r="E19654">
        <v>264.29428100000001</v>
      </c>
      <c r="F19654">
        <v>264.29428100000001</v>
      </c>
      <c r="G19654">
        <v>4404500</v>
      </c>
      <c r="H19654" t="s">
        <v>18</v>
      </c>
      <c r="I19654">
        <v>3.913910000000044</v>
      </c>
    </row>
    <row r="19655" spans="1:9" x14ac:dyDescent="0.3">
      <c r="A19655" s="1">
        <v>40697</v>
      </c>
      <c r="B19655">
        <v>261.26126099999999</v>
      </c>
      <c r="C19655">
        <v>264.06405599999999</v>
      </c>
      <c r="D19655">
        <v>261.01101699999998</v>
      </c>
      <c r="E19655">
        <v>261.80178799999999</v>
      </c>
      <c r="F19655">
        <v>261.80178799999999</v>
      </c>
      <c r="G19655">
        <v>3493500</v>
      </c>
      <c r="H19655" t="s">
        <v>18</v>
      </c>
      <c r="I19655">
        <v>3.0530390000000125</v>
      </c>
    </row>
    <row r="19656" spans="1:9" x14ac:dyDescent="0.3">
      <c r="A19656" s="1">
        <v>40700</v>
      </c>
      <c r="B19656">
        <v>262.03204299999999</v>
      </c>
      <c r="C19656">
        <v>263.673676</v>
      </c>
      <c r="D19656">
        <v>259.88488799999999</v>
      </c>
      <c r="E19656">
        <v>260.79080199999999</v>
      </c>
      <c r="F19656">
        <v>260.79080199999999</v>
      </c>
      <c r="G19656">
        <v>3880300</v>
      </c>
      <c r="H19656" t="s">
        <v>18</v>
      </c>
      <c r="I19656">
        <v>3.7887880000000109</v>
      </c>
    </row>
    <row r="19657" spans="1:9" x14ac:dyDescent="0.3">
      <c r="A19657" s="1">
        <v>40701</v>
      </c>
      <c r="B19657">
        <v>261.70669600000002</v>
      </c>
      <c r="C19657">
        <v>262.57757600000002</v>
      </c>
      <c r="D19657">
        <v>259.75476099999997</v>
      </c>
      <c r="E19657">
        <v>259.77478000000002</v>
      </c>
      <c r="F19657">
        <v>259.77478000000002</v>
      </c>
      <c r="G19657">
        <v>3811300</v>
      </c>
      <c r="H19657" t="s">
        <v>18</v>
      </c>
      <c r="I19657">
        <v>2.8228150000000483</v>
      </c>
    </row>
    <row r="19658" spans="1:9" x14ac:dyDescent="0.3">
      <c r="A19658" s="1">
        <v>40702</v>
      </c>
      <c r="B19658">
        <v>258.523529</v>
      </c>
      <c r="C19658">
        <v>260.88089000000002</v>
      </c>
      <c r="D19658">
        <v>258.14816300000001</v>
      </c>
      <c r="E19658">
        <v>259.84484900000001</v>
      </c>
      <c r="F19658">
        <v>259.84484900000001</v>
      </c>
      <c r="G19658">
        <v>3303400</v>
      </c>
      <c r="H19658" t="s">
        <v>18</v>
      </c>
      <c r="I19658">
        <v>2.7327270000000112</v>
      </c>
    </row>
    <row r="19659" spans="1:9" x14ac:dyDescent="0.3">
      <c r="A19659" s="1">
        <v>40703</v>
      </c>
      <c r="B19659">
        <v>260.26025399999997</v>
      </c>
      <c r="C19659">
        <v>260.26025399999997</v>
      </c>
      <c r="D19659">
        <v>258.07806399999998</v>
      </c>
      <c r="E19659">
        <v>258.623627</v>
      </c>
      <c r="F19659">
        <v>258.623627</v>
      </c>
      <c r="G19659">
        <v>3374800</v>
      </c>
      <c r="H19659" t="s">
        <v>18</v>
      </c>
      <c r="I19659">
        <v>2.1821899999999914</v>
      </c>
    </row>
    <row r="19660" spans="1:9" x14ac:dyDescent="0.3">
      <c r="A19660" s="1">
        <v>40704</v>
      </c>
      <c r="B19660">
        <v>257.297302</v>
      </c>
      <c r="C19660">
        <v>258.60360700000001</v>
      </c>
      <c r="D19660">
        <v>254.899902</v>
      </c>
      <c r="E19660">
        <v>255.01000999999999</v>
      </c>
      <c r="F19660">
        <v>255.01000999999999</v>
      </c>
      <c r="G19660">
        <v>4874900</v>
      </c>
      <c r="H19660" t="s">
        <v>18</v>
      </c>
      <c r="I19660">
        <v>3.7037050000000136</v>
      </c>
    </row>
    <row r="19661" spans="1:9" x14ac:dyDescent="0.3">
      <c r="A19661" s="1">
        <v>40707</v>
      </c>
      <c r="B19661">
        <v>255.25524899999999</v>
      </c>
      <c r="C19661">
        <v>255.35536200000001</v>
      </c>
      <c r="D19661">
        <v>251.33633399999999</v>
      </c>
      <c r="E19661">
        <v>252.617615</v>
      </c>
      <c r="F19661">
        <v>252.617615</v>
      </c>
      <c r="G19661">
        <v>4849700</v>
      </c>
      <c r="H19661" t="s">
        <v>18</v>
      </c>
      <c r="I19661">
        <v>4.01902800000002</v>
      </c>
    </row>
    <row r="19662" spans="1:9" x14ac:dyDescent="0.3">
      <c r="A19662" s="1">
        <v>40708</v>
      </c>
      <c r="B19662">
        <v>254.32933</v>
      </c>
      <c r="C19662">
        <v>257.297302</v>
      </c>
      <c r="D19662">
        <v>253.748749</v>
      </c>
      <c r="E19662">
        <v>254.439438</v>
      </c>
      <c r="F19662">
        <v>254.439438</v>
      </c>
      <c r="G19662">
        <v>4678300</v>
      </c>
      <c r="H19662" t="s">
        <v>18</v>
      </c>
      <c r="I19662">
        <v>3.5485529999999983</v>
      </c>
    </row>
    <row r="19663" spans="1:9" x14ac:dyDescent="0.3">
      <c r="A19663" s="1">
        <v>40709</v>
      </c>
      <c r="B19663">
        <v>252.76776100000001</v>
      </c>
      <c r="C19663">
        <v>254.429428</v>
      </c>
      <c r="D19663">
        <v>250.55555699999999</v>
      </c>
      <c r="E19663">
        <v>251.72673</v>
      </c>
      <c r="F19663">
        <v>251.72673</v>
      </c>
      <c r="G19663">
        <v>4142400</v>
      </c>
      <c r="H19663" t="s">
        <v>18</v>
      </c>
      <c r="I19663">
        <v>3.8738710000000083</v>
      </c>
    </row>
    <row r="19664" spans="1:9" x14ac:dyDescent="0.3">
      <c r="A19664" s="1">
        <v>40710</v>
      </c>
      <c r="B19664">
        <v>251.65666200000001</v>
      </c>
      <c r="C19664">
        <v>253.538544</v>
      </c>
      <c r="D19664">
        <v>248.58358799999999</v>
      </c>
      <c r="E19664">
        <v>250.43544</v>
      </c>
      <c r="F19664">
        <v>250.43544</v>
      </c>
      <c r="G19664">
        <v>5508400</v>
      </c>
      <c r="H19664" t="s">
        <v>18</v>
      </c>
      <c r="I19664">
        <v>4.9549560000000099</v>
      </c>
    </row>
    <row r="19665" spans="1:9" x14ac:dyDescent="0.3">
      <c r="A19665" s="1">
        <v>40711</v>
      </c>
      <c r="B19665">
        <v>253.34333799999999</v>
      </c>
      <c r="C19665">
        <v>253.598602</v>
      </c>
      <c r="D19665">
        <v>242.642639</v>
      </c>
      <c r="E19665">
        <v>242.752747</v>
      </c>
      <c r="F19665">
        <v>242.752747</v>
      </c>
      <c r="G19665">
        <v>10480300</v>
      </c>
      <c r="H19665" t="s">
        <v>18</v>
      </c>
      <c r="I19665">
        <v>10.955962999999997</v>
      </c>
    </row>
    <row r="19666" spans="1:9" x14ac:dyDescent="0.3">
      <c r="A19666" s="1">
        <v>40714</v>
      </c>
      <c r="B19666">
        <v>242.74273700000001</v>
      </c>
      <c r="C19666">
        <v>243.35835299999999</v>
      </c>
      <c r="D19666">
        <v>239.85485800000001</v>
      </c>
      <c r="E19666">
        <v>242.532532</v>
      </c>
      <c r="F19666">
        <v>242.532532</v>
      </c>
      <c r="G19666">
        <v>6051100</v>
      </c>
      <c r="H19666" t="s">
        <v>18</v>
      </c>
      <c r="I19666">
        <v>3.5034949999999867</v>
      </c>
    </row>
    <row r="19667" spans="1:9" x14ac:dyDescent="0.3">
      <c r="A19667" s="1">
        <v>40715</v>
      </c>
      <c r="B19667">
        <v>243.83883700000001</v>
      </c>
      <c r="C19667">
        <v>247.21722399999999</v>
      </c>
      <c r="D19667">
        <v>242.60760500000001</v>
      </c>
      <c r="E19667">
        <v>246.74674999999999</v>
      </c>
      <c r="F19667">
        <v>246.74674999999999</v>
      </c>
      <c r="G19667">
        <v>5525200</v>
      </c>
      <c r="H19667" t="s">
        <v>18</v>
      </c>
      <c r="I19667">
        <v>4.6096189999999808</v>
      </c>
    </row>
    <row r="19668" spans="1:9" x14ac:dyDescent="0.3">
      <c r="A19668" s="1">
        <v>40716</v>
      </c>
      <c r="B19668">
        <v>245.970978</v>
      </c>
      <c r="C19668">
        <v>246.42141699999999</v>
      </c>
      <c r="D19668">
        <v>243.60861199999999</v>
      </c>
      <c r="E19668">
        <v>243.748749</v>
      </c>
      <c r="F19668">
        <v>243.748749</v>
      </c>
      <c r="G19668">
        <v>4809300</v>
      </c>
      <c r="H19668" t="s">
        <v>18</v>
      </c>
      <c r="I19668">
        <v>2.8128049999999973</v>
      </c>
    </row>
    <row r="19669" spans="1:9" x14ac:dyDescent="0.3">
      <c r="A19669" s="1">
        <v>40717</v>
      </c>
      <c r="B19669">
        <v>241.30630500000001</v>
      </c>
      <c r="C19669">
        <v>241.67167699999999</v>
      </c>
      <c r="D19669">
        <v>237.10209699999999</v>
      </c>
      <c r="E19669">
        <v>240.350357</v>
      </c>
      <c r="F19669">
        <v>240.350357</v>
      </c>
      <c r="G19669">
        <v>9593700</v>
      </c>
      <c r="H19669" t="s">
        <v>18</v>
      </c>
      <c r="I19669">
        <v>4.569580000000002</v>
      </c>
    </row>
    <row r="19670" spans="1:9" x14ac:dyDescent="0.3">
      <c r="A19670" s="1">
        <v>40718</v>
      </c>
      <c r="B19670">
        <v>240.58058199999999</v>
      </c>
      <c r="C19670">
        <v>240.61561599999999</v>
      </c>
      <c r="D19670">
        <v>236.74674999999999</v>
      </c>
      <c r="E19670">
        <v>237.677673</v>
      </c>
      <c r="F19670">
        <v>237.677673</v>
      </c>
      <c r="G19670">
        <v>7603500</v>
      </c>
      <c r="H19670" t="s">
        <v>18</v>
      </c>
      <c r="I19670">
        <v>3.868865999999997</v>
      </c>
    </row>
    <row r="19671" spans="1:9" x14ac:dyDescent="0.3">
      <c r="A19671" s="1">
        <v>40721</v>
      </c>
      <c r="B19671">
        <v>237.237244</v>
      </c>
      <c r="C19671">
        <v>244.44444300000001</v>
      </c>
      <c r="D19671">
        <v>237.03703300000001</v>
      </c>
      <c r="E19671">
        <v>241.64164700000001</v>
      </c>
      <c r="F19671">
        <v>241.64164700000001</v>
      </c>
      <c r="G19671">
        <v>6882500</v>
      </c>
      <c r="H19671" t="s">
        <v>18</v>
      </c>
      <c r="I19671">
        <v>7.4074099999999987</v>
      </c>
    </row>
    <row r="19672" spans="1:9" x14ac:dyDescent="0.3">
      <c r="A19672" s="1">
        <v>40722</v>
      </c>
      <c r="B19672">
        <v>242.25225800000001</v>
      </c>
      <c r="C19672">
        <v>248.35334800000001</v>
      </c>
      <c r="D19672">
        <v>242.25225800000001</v>
      </c>
      <c r="E19672">
        <v>247.072067</v>
      </c>
      <c r="F19672">
        <v>247.072067</v>
      </c>
      <c r="G19672">
        <v>5424700</v>
      </c>
      <c r="H19672" t="s">
        <v>18</v>
      </c>
      <c r="I19672">
        <v>6.1010899999999992</v>
      </c>
    </row>
    <row r="19673" spans="1:9" x14ac:dyDescent="0.3">
      <c r="A19673" s="1">
        <v>40723</v>
      </c>
      <c r="B19673">
        <v>248.51852400000001</v>
      </c>
      <c r="C19673">
        <v>250.375381</v>
      </c>
      <c r="D19673">
        <v>246.436432</v>
      </c>
      <c r="E19673">
        <v>249.03402700000001</v>
      </c>
      <c r="F19673">
        <v>249.03402700000001</v>
      </c>
      <c r="G19673">
        <v>4681300</v>
      </c>
      <c r="H19673" t="s">
        <v>18</v>
      </c>
      <c r="I19673">
        <v>3.938949000000008</v>
      </c>
    </row>
    <row r="19674" spans="1:9" x14ac:dyDescent="0.3">
      <c r="A19674" s="1">
        <v>40724</v>
      </c>
      <c r="B19674">
        <v>251.24624600000001</v>
      </c>
      <c r="C19674">
        <v>253.588593</v>
      </c>
      <c r="D19674">
        <v>251.00100699999999</v>
      </c>
      <c r="E19674">
        <v>253.44345100000001</v>
      </c>
      <c r="F19674">
        <v>253.44345100000001</v>
      </c>
      <c r="G19674">
        <v>4851900</v>
      </c>
      <c r="H19674" t="s">
        <v>18</v>
      </c>
      <c r="I19674">
        <v>2.5875860000000159</v>
      </c>
    </row>
    <row r="19675" spans="1:9" x14ac:dyDescent="0.3">
      <c r="A19675" s="1">
        <v>40725</v>
      </c>
      <c r="B19675">
        <v>253.623627</v>
      </c>
      <c r="C19675">
        <v>260.85086100000001</v>
      </c>
      <c r="D19675">
        <v>253.44345100000001</v>
      </c>
      <c r="E19675">
        <v>260.77578699999998</v>
      </c>
      <c r="F19675">
        <v>260.77578699999998</v>
      </c>
      <c r="G19675">
        <v>7266100</v>
      </c>
      <c r="H19675" t="s">
        <v>18</v>
      </c>
      <c r="I19675">
        <v>7.4074099999999987</v>
      </c>
    </row>
    <row r="19676" spans="1:9" x14ac:dyDescent="0.3">
      <c r="A19676" s="1">
        <v>40729</v>
      </c>
      <c r="B19676">
        <v>262.91290300000003</v>
      </c>
      <c r="C19676">
        <v>267.96795700000001</v>
      </c>
      <c r="D19676">
        <v>262.91290300000003</v>
      </c>
      <c r="E19676">
        <v>266.48648100000003</v>
      </c>
      <c r="F19676">
        <v>266.48648100000003</v>
      </c>
      <c r="G19676">
        <v>7690700</v>
      </c>
      <c r="H19676" t="s">
        <v>18</v>
      </c>
      <c r="I19676">
        <v>5.0550539999999842</v>
      </c>
    </row>
    <row r="19677" spans="1:9" x14ac:dyDescent="0.3">
      <c r="A19677" s="1">
        <v>40730</v>
      </c>
      <c r="B19677">
        <v>267.01702899999998</v>
      </c>
      <c r="C19677">
        <v>269.52453600000001</v>
      </c>
      <c r="D19677">
        <v>266.78677399999998</v>
      </c>
      <c r="E19677">
        <v>267.94793700000002</v>
      </c>
      <c r="F19677">
        <v>267.94793700000002</v>
      </c>
      <c r="G19677">
        <v>5385800</v>
      </c>
      <c r="H19677" t="s">
        <v>18</v>
      </c>
      <c r="I19677">
        <v>2.737762000000032</v>
      </c>
    </row>
    <row r="19678" spans="1:9" x14ac:dyDescent="0.3">
      <c r="A19678" s="1">
        <v>40731</v>
      </c>
      <c r="B19678">
        <v>270.770782</v>
      </c>
      <c r="C19678">
        <v>275.61560100000003</v>
      </c>
      <c r="D19678">
        <v>268.20822099999998</v>
      </c>
      <c r="E19678">
        <v>273.573578</v>
      </c>
      <c r="F19678">
        <v>273.573578</v>
      </c>
      <c r="G19678">
        <v>7863100</v>
      </c>
      <c r="H19678" t="s">
        <v>18</v>
      </c>
      <c r="I19678">
        <v>7.407380000000046</v>
      </c>
    </row>
    <row r="19679" spans="1:9" x14ac:dyDescent="0.3">
      <c r="A19679" s="1">
        <v>40732</v>
      </c>
      <c r="B19679">
        <v>266.74173000000002</v>
      </c>
      <c r="C19679">
        <v>269.094086</v>
      </c>
      <c r="D19679">
        <v>263.89889499999998</v>
      </c>
      <c r="E19679">
        <v>266.26126099999999</v>
      </c>
      <c r="F19679">
        <v>266.26126099999999</v>
      </c>
      <c r="G19679">
        <v>9530800</v>
      </c>
      <c r="H19679" t="s">
        <v>18</v>
      </c>
      <c r="I19679">
        <v>5.1951910000000225</v>
      </c>
    </row>
    <row r="19680" spans="1:9" x14ac:dyDescent="0.3">
      <c r="A19680" s="1">
        <v>40735</v>
      </c>
      <c r="B19680">
        <v>264.35433999999998</v>
      </c>
      <c r="C19680">
        <v>268.25826999999998</v>
      </c>
      <c r="D19680">
        <v>263.01299999999998</v>
      </c>
      <c r="E19680">
        <v>263.90390000000002</v>
      </c>
      <c r="F19680">
        <v>263.90390000000002</v>
      </c>
      <c r="G19680">
        <v>5672900</v>
      </c>
      <c r="H19680" t="s">
        <v>18</v>
      </c>
      <c r="I19680">
        <v>5.245270000000005</v>
      </c>
    </row>
    <row r="19681" spans="1:9" x14ac:dyDescent="0.3">
      <c r="A19681" s="1">
        <v>40736</v>
      </c>
      <c r="B19681">
        <v>264.34433000000001</v>
      </c>
      <c r="C19681">
        <v>269.97998000000001</v>
      </c>
      <c r="D19681">
        <v>263.26327500000002</v>
      </c>
      <c r="E19681">
        <v>267.27227800000003</v>
      </c>
      <c r="F19681">
        <v>267.27227800000003</v>
      </c>
      <c r="G19681">
        <v>5676700</v>
      </c>
      <c r="H19681" t="s">
        <v>18</v>
      </c>
      <c r="I19681">
        <v>6.7167049999999904</v>
      </c>
    </row>
    <row r="19682" spans="1:9" x14ac:dyDescent="0.3">
      <c r="A19682" s="1">
        <v>40737</v>
      </c>
      <c r="B19682">
        <v>268.76876800000002</v>
      </c>
      <c r="C19682">
        <v>272.27227800000003</v>
      </c>
      <c r="D19682">
        <v>268.50851399999999</v>
      </c>
      <c r="E19682">
        <v>269.39941399999998</v>
      </c>
      <c r="F19682">
        <v>269.39941399999998</v>
      </c>
      <c r="G19682">
        <v>5574800</v>
      </c>
      <c r="H19682" t="s">
        <v>18</v>
      </c>
      <c r="I19682">
        <v>3.7637640000000374</v>
      </c>
    </row>
    <row r="19683" spans="1:9" x14ac:dyDescent="0.3">
      <c r="A19683" s="1">
        <v>40738</v>
      </c>
      <c r="B19683">
        <v>269.82983400000001</v>
      </c>
      <c r="C19683">
        <v>271.27127100000001</v>
      </c>
      <c r="D19683">
        <v>263.62863199999998</v>
      </c>
      <c r="E19683">
        <v>264.73474099999999</v>
      </c>
      <c r="F19683">
        <v>264.73474099999999</v>
      </c>
      <c r="G19683">
        <v>13285700</v>
      </c>
      <c r="H19683" t="s">
        <v>18</v>
      </c>
      <c r="I19683">
        <v>7.642639000000031</v>
      </c>
    </row>
    <row r="19684" spans="1:9" x14ac:dyDescent="0.3">
      <c r="A19684" s="1">
        <v>40739</v>
      </c>
      <c r="B19684">
        <v>299.04904199999999</v>
      </c>
      <c r="C19684">
        <v>300.42541499999999</v>
      </c>
      <c r="D19684">
        <v>294.37435900000003</v>
      </c>
      <c r="E19684">
        <v>299.10910000000001</v>
      </c>
      <c r="F19684">
        <v>299.10910000000001</v>
      </c>
      <c r="G19684">
        <v>27436700</v>
      </c>
      <c r="H19684" t="s">
        <v>18</v>
      </c>
      <c r="I19684">
        <v>6.05105599999996</v>
      </c>
    </row>
    <row r="19685" spans="1:9" x14ac:dyDescent="0.3">
      <c r="A19685" s="1">
        <v>40742</v>
      </c>
      <c r="B19685">
        <v>296.54153400000001</v>
      </c>
      <c r="C19685">
        <v>301.326324</v>
      </c>
      <c r="D19685">
        <v>296.29629499999999</v>
      </c>
      <c r="E19685">
        <v>297.76776100000001</v>
      </c>
      <c r="F19685">
        <v>297.76776100000001</v>
      </c>
      <c r="G19685">
        <v>8927600</v>
      </c>
      <c r="H19685" t="s">
        <v>18</v>
      </c>
      <c r="I19685">
        <v>5.0300290000000132</v>
      </c>
    </row>
    <row r="19686" spans="1:9" x14ac:dyDescent="0.3">
      <c r="A19686" s="1">
        <v>40743</v>
      </c>
      <c r="B19686">
        <v>298.36837800000001</v>
      </c>
      <c r="C19686">
        <v>302.64263899999997</v>
      </c>
      <c r="D19686">
        <v>298.06304899999998</v>
      </c>
      <c r="E19686">
        <v>301.57656900000001</v>
      </c>
      <c r="F19686">
        <v>301.57656900000001</v>
      </c>
      <c r="G19686">
        <v>5929000</v>
      </c>
      <c r="H19686" t="s">
        <v>18</v>
      </c>
      <c r="I19686">
        <v>4.5795899999999961</v>
      </c>
    </row>
    <row r="19687" spans="1:9" x14ac:dyDescent="0.3">
      <c r="A19687" s="1">
        <v>40744</v>
      </c>
      <c r="B19687">
        <v>301.39138800000001</v>
      </c>
      <c r="C19687">
        <v>301.71670499999999</v>
      </c>
      <c r="D19687">
        <v>297.972961</v>
      </c>
      <c r="E19687">
        <v>297.972961</v>
      </c>
      <c r="F19687">
        <v>297.972961</v>
      </c>
      <c r="G19687">
        <v>4451100</v>
      </c>
      <c r="H19687" t="s">
        <v>18</v>
      </c>
      <c r="I19687">
        <v>3.7437439999999924</v>
      </c>
    </row>
    <row r="19688" spans="1:9" x14ac:dyDescent="0.3">
      <c r="A19688" s="1">
        <v>40745</v>
      </c>
      <c r="B19688">
        <v>297.31231700000001</v>
      </c>
      <c r="C19688">
        <v>304.33431999999999</v>
      </c>
      <c r="D19688">
        <v>297.30230699999998</v>
      </c>
      <c r="E19688">
        <v>303.79879799999998</v>
      </c>
      <c r="F19688">
        <v>303.79879799999998</v>
      </c>
      <c r="G19688">
        <v>6932000</v>
      </c>
      <c r="H19688" t="s">
        <v>18</v>
      </c>
      <c r="I19688">
        <v>7.0320130000000063</v>
      </c>
    </row>
    <row r="19689" spans="1:9" x14ac:dyDescent="0.3">
      <c r="A19689" s="1">
        <v>40746</v>
      </c>
      <c r="B19689">
        <v>302.99798600000003</v>
      </c>
      <c r="C19689">
        <v>310.06005900000002</v>
      </c>
      <c r="D19689">
        <v>302.43743899999998</v>
      </c>
      <c r="E19689">
        <v>309.42443800000001</v>
      </c>
      <c r="F19689">
        <v>309.42443800000001</v>
      </c>
      <c r="G19689">
        <v>7049300</v>
      </c>
      <c r="H19689" t="s">
        <v>18</v>
      </c>
      <c r="I19689">
        <v>7.6226200000000404</v>
      </c>
    </row>
    <row r="19690" spans="1:9" x14ac:dyDescent="0.3">
      <c r="A19690" s="1">
        <v>40749</v>
      </c>
      <c r="B19690">
        <v>306.98700000000002</v>
      </c>
      <c r="C19690">
        <v>313.01800500000002</v>
      </c>
      <c r="D19690">
        <v>306.80679300000003</v>
      </c>
      <c r="E19690">
        <v>309.79980499999999</v>
      </c>
      <c r="F19690">
        <v>309.79980499999999</v>
      </c>
      <c r="G19690">
        <v>6256900</v>
      </c>
      <c r="H19690" t="s">
        <v>18</v>
      </c>
      <c r="I19690">
        <v>6.2112119999999891</v>
      </c>
    </row>
    <row r="19691" spans="1:9" x14ac:dyDescent="0.3">
      <c r="A19691" s="1">
        <v>40750</v>
      </c>
      <c r="B19691">
        <v>309.33431999999999</v>
      </c>
      <c r="C19691">
        <v>314.06405599999999</v>
      </c>
      <c r="D19691">
        <v>308.91891500000003</v>
      </c>
      <c r="E19691">
        <v>311.57156400000002</v>
      </c>
      <c r="F19691">
        <v>311.57156400000002</v>
      </c>
      <c r="G19691">
        <v>4681100</v>
      </c>
      <c r="H19691" t="s">
        <v>18</v>
      </c>
      <c r="I19691">
        <v>5.1451409999999669</v>
      </c>
    </row>
    <row r="19692" spans="1:9" x14ac:dyDescent="0.3">
      <c r="A19692" s="1">
        <v>40751</v>
      </c>
      <c r="B19692">
        <v>308.89889499999998</v>
      </c>
      <c r="C19692">
        <v>310.785797</v>
      </c>
      <c r="D19692">
        <v>302.67767300000003</v>
      </c>
      <c r="E19692">
        <v>303.91390999999999</v>
      </c>
      <c r="F19692">
        <v>303.91390999999999</v>
      </c>
      <c r="G19692">
        <v>7860900</v>
      </c>
      <c r="H19692" t="s">
        <v>18</v>
      </c>
      <c r="I19692">
        <v>8.1081239999999752</v>
      </c>
    </row>
    <row r="19693" spans="1:9" x14ac:dyDescent="0.3">
      <c r="A19693" s="1">
        <v>40752</v>
      </c>
      <c r="B19693">
        <v>302.89788800000002</v>
      </c>
      <c r="C19693">
        <v>308.29830900000002</v>
      </c>
      <c r="D19693">
        <v>301.80178799999999</v>
      </c>
      <c r="E19693">
        <v>305.77578699999998</v>
      </c>
      <c r="F19693">
        <v>305.77578699999998</v>
      </c>
      <c r="G19693">
        <v>6210500</v>
      </c>
      <c r="H19693" t="s">
        <v>18</v>
      </c>
      <c r="I19693">
        <v>6.4965210000000297</v>
      </c>
    </row>
    <row r="19694" spans="1:9" x14ac:dyDescent="0.3">
      <c r="A19694" s="1">
        <v>40753</v>
      </c>
      <c r="B19694">
        <v>302.417419</v>
      </c>
      <c r="C19694">
        <v>307.787781</v>
      </c>
      <c r="D19694">
        <v>302.147156</v>
      </c>
      <c r="E19694">
        <v>302.147156</v>
      </c>
      <c r="F19694">
        <v>302.147156</v>
      </c>
      <c r="G19694">
        <v>8266500</v>
      </c>
      <c r="H19694" t="s">
        <v>18</v>
      </c>
      <c r="I19694">
        <v>5.640625</v>
      </c>
    </row>
    <row r="19695" spans="1:9" x14ac:dyDescent="0.3">
      <c r="A19695" s="1">
        <v>40756</v>
      </c>
      <c r="B19695">
        <v>305.91592400000002</v>
      </c>
      <c r="C19695">
        <v>308.058044</v>
      </c>
      <c r="D19695">
        <v>299.88989299999997</v>
      </c>
      <c r="E19695">
        <v>303.68869000000001</v>
      </c>
      <c r="F19695">
        <v>303.68869000000001</v>
      </c>
      <c r="G19695">
        <v>7924200</v>
      </c>
      <c r="H19695" t="s">
        <v>18</v>
      </c>
      <c r="I19695">
        <v>8.168151000000023</v>
      </c>
    </row>
    <row r="19696" spans="1:9" x14ac:dyDescent="0.3">
      <c r="A19696" s="1">
        <v>40757</v>
      </c>
      <c r="B19696">
        <v>303.303314</v>
      </c>
      <c r="C19696">
        <v>305.14013699999998</v>
      </c>
      <c r="D19696">
        <v>296.08108499999997</v>
      </c>
      <c r="E19696">
        <v>296.49648999999999</v>
      </c>
      <c r="F19696">
        <v>296.49648999999999</v>
      </c>
      <c r="G19696">
        <v>6394700</v>
      </c>
      <c r="H19696" t="s">
        <v>18</v>
      </c>
      <c r="I19696">
        <v>9.0590520000000083</v>
      </c>
    </row>
    <row r="19697" spans="1:9" x14ac:dyDescent="0.3">
      <c r="A19697" s="1">
        <v>40758</v>
      </c>
      <c r="B19697">
        <v>297.432434</v>
      </c>
      <c r="C19697">
        <v>301.80178799999999</v>
      </c>
      <c r="D19697">
        <v>292.10711700000002</v>
      </c>
      <c r="E19697">
        <v>300.885895</v>
      </c>
      <c r="F19697">
        <v>300.885895</v>
      </c>
      <c r="G19697">
        <v>7643700</v>
      </c>
      <c r="H19697" t="s">
        <v>18</v>
      </c>
      <c r="I19697">
        <v>9.6946709999999712</v>
      </c>
    </row>
    <row r="19698" spans="1:9" x14ac:dyDescent="0.3">
      <c r="A19698" s="1">
        <v>40759</v>
      </c>
      <c r="B19698">
        <v>297.54754600000001</v>
      </c>
      <c r="C19698">
        <v>299.72473100000002</v>
      </c>
      <c r="D19698">
        <v>289.02401700000001</v>
      </c>
      <c r="E19698">
        <v>289.04904199999999</v>
      </c>
      <c r="F19698">
        <v>289.04904199999999</v>
      </c>
      <c r="G19698">
        <v>9819300</v>
      </c>
      <c r="H19698" t="s">
        <v>18</v>
      </c>
      <c r="I19698">
        <v>10.700714000000005</v>
      </c>
    </row>
    <row r="19699" spans="1:9" x14ac:dyDescent="0.3">
      <c r="A19699" s="1">
        <v>40760</v>
      </c>
      <c r="B19699">
        <v>291.561554</v>
      </c>
      <c r="C19699">
        <v>295.29528800000003</v>
      </c>
      <c r="D19699">
        <v>281.28128099999998</v>
      </c>
      <c r="E19699">
        <v>289.80981400000002</v>
      </c>
      <c r="F19699">
        <v>289.80981400000002</v>
      </c>
      <c r="G19699">
        <v>11846300</v>
      </c>
      <c r="H19699" t="s">
        <v>18</v>
      </c>
      <c r="I19699">
        <v>14.014007000000049</v>
      </c>
    </row>
    <row r="19700" spans="1:9" x14ac:dyDescent="0.3">
      <c r="A19700" s="1">
        <v>40763</v>
      </c>
      <c r="B19700">
        <v>281.77175899999997</v>
      </c>
      <c r="C19700">
        <v>284.78478999999999</v>
      </c>
      <c r="D19700">
        <v>272.44744900000001</v>
      </c>
      <c r="E19700">
        <v>273.28329500000001</v>
      </c>
      <c r="F19700">
        <v>273.28329500000001</v>
      </c>
      <c r="G19700">
        <v>14978200</v>
      </c>
      <c r="H19700" t="s">
        <v>18</v>
      </c>
      <c r="I19700">
        <v>12.337340999999981</v>
      </c>
    </row>
    <row r="19701" spans="1:9" x14ac:dyDescent="0.3">
      <c r="A19701" s="1">
        <v>40764</v>
      </c>
      <c r="B19701">
        <v>280.78079200000002</v>
      </c>
      <c r="C19701">
        <v>287.59258999999997</v>
      </c>
      <c r="D19701">
        <v>270.77578699999998</v>
      </c>
      <c r="E19701">
        <v>286.99200400000001</v>
      </c>
      <c r="F19701">
        <v>286.99200400000001</v>
      </c>
      <c r="G19701">
        <v>12926400</v>
      </c>
      <c r="H19701" t="s">
        <v>18</v>
      </c>
      <c r="I19701">
        <v>16.816802999999993</v>
      </c>
    </row>
    <row r="19702" spans="1:9" x14ac:dyDescent="0.3">
      <c r="A19702" s="1">
        <v>40765</v>
      </c>
      <c r="B19702">
        <v>280.970978</v>
      </c>
      <c r="C19702">
        <v>282.34234600000002</v>
      </c>
      <c r="D19702">
        <v>274.13913000000002</v>
      </c>
      <c r="E19702">
        <v>274.779785</v>
      </c>
      <c r="F19702">
        <v>274.779785</v>
      </c>
      <c r="G19702">
        <v>10728400</v>
      </c>
      <c r="H19702" t="s">
        <v>18</v>
      </c>
      <c r="I19702">
        <v>8.2032159999999976</v>
      </c>
    </row>
    <row r="19703" spans="1:9" x14ac:dyDescent="0.3">
      <c r="A19703" s="1">
        <v>40766</v>
      </c>
      <c r="B19703">
        <v>277.18719499999997</v>
      </c>
      <c r="C19703">
        <v>284.53454599999998</v>
      </c>
      <c r="D19703">
        <v>274.47949199999999</v>
      </c>
      <c r="E19703">
        <v>281.34634399999999</v>
      </c>
      <c r="F19703">
        <v>281.34634399999999</v>
      </c>
      <c r="G19703">
        <v>9651500</v>
      </c>
      <c r="H19703" t="s">
        <v>18</v>
      </c>
      <c r="I19703">
        <v>10.055053999999984</v>
      </c>
    </row>
    <row r="19704" spans="1:9" x14ac:dyDescent="0.3">
      <c r="A19704" s="1">
        <v>40767</v>
      </c>
      <c r="B19704">
        <v>285.035034</v>
      </c>
      <c r="C19704">
        <v>285.53552200000001</v>
      </c>
      <c r="D19704">
        <v>280.48046900000003</v>
      </c>
      <c r="E19704">
        <v>282.16717499999999</v>
      </c>
      <c r="F19704">
        <v>282.16717499999999</v>
      </c>
      <c r="G19704">
        <v>6302200</v>
      </c>
      <c r="H19704" t="s">
        <v>18</v>
      </c>
      <c r="I19704">
        <v>5.0550529999999867</v>
      </c>
    </row>
    <row r="19705" spans="1:9" x14ac:dyDescent="0.3">
      <c r="A19705" s="1">
        <v>40770</v>
      </c>
      <c r="B19705">
        <v>276.99200400000001</v>
      </c>
      <c r="C19705">
        <v>282.77777099999997</v>
      </c>
      <c r="D19705">
        <v>273.29830900000002</v>
      </c>
      <c r="E19705">
        <v>278.89389</v>
      </c>
      <c r="F19705">
        <v>278.89389</v>
      </c>
      <c r="G19705">
        <v>14275500</v>
      </c>
      <c r="H19705" t="s">
        <v>18</v>
      </c>
      <c r="I19705">
        <v>9.4794619999999554</v>
      </c>
    </row>
    <row r="19706" spans="1:9" x14ac:dyDescent="0.3">
      <c r="A19706" s="1">
        <v>40771</v>
      </c>
      <c r="B19706">
        <v>276.49148600000001</v>
      </c>
      <c r="C19706">
        <v>276.49648999999999</v>
      </c>
      <c r="D19706">
        <v>265.41540500000002</v>
      </c>
      <c r="E19706">
        <v>269.76977499999998</v>
      </c>
      <c r="F19706">
        <v>269.76977499999998</v>
      </c>
      <c r="G19706">
        <v>13864900</v>
      </c>
      <c r="H19706" t="s">
        <v>18</v>
      </c>
      <c r="I19706">
        <v>11.081084999999973</v>
      </c>
    </row>
    <row r="19707" spans="1:9" x14ac:dyDescent="0.3">
      <c r="A19707" s="1">
        <v>40772</v>
      </c>
      <c r="B19707">
        <v>270.28527800000001</v>
      </c>
      <c r="C19707">
        <v>272.11712599999998</v>
      </c>
      <c r="D19707">
        <v>265.650665</v>
      </c>
      <c r="E19707">
        <v>266.84182700000002</v>
      </c>
      <c r="F19707">
        <v>266.84182700000002</v>
      </c>
      <c r="G19707">
        <v>8150000</v>
      </c>
      <c r="H19707" t="s">
        <v>18</v>
      </c>
      <c r="I19707">
        <v>6.4664609999999811</v>
      </c>
    </row>
    <row r="19708" spans="1:9" x14ac:dyDescent="0.3">
      <c r="A19708" s="1">
        <v>40773</v>
      </c>
      <c r="B19708">
        <v>261.99700899999999</v>
      </c>
      <c r="C19708">
        <v>262.70770299999998</v>
      </c>
      <c r="D19708">
        <v>250.495499</v>
      </c>
      <c r="E19708">
        <v>252.692688</v>
      </c>
      <c r="F19708">
        <v>252.692688</v>
      </c>
      <c r="G19708">
        <v>12568800</v>
      </c>
      <c r="H19708" t="s">
        <v>18</v>
      </c>
      <c r="I19708">
        <v>12.212203999999986</v>
      </c>
    </row>
    <row r="19709" spans="1:9" x14ac:dyDescent="0.3">
      <c r="A19709" s="1">
        <v>40774</v>
      </c>
      <c r="B19709">
        <v>249.91992200000001</v>
      </c>
      <c r="C19709">
        <v>257.69268799999998</v>
      </c>
      <c r="D19709">
        <v>245.67567399999999</v>
      </c>
      <c r="E19709">
        <v>245.705704</v>
      </c>
      <c r="F19709">
        <v>245.705704</v>
      </c>
      <c r="G19709">
        <v>10809100</v>
      </c>
      <c r="H19709" t="s">
        <v>18</v>
      </c>
      <c r="I19709">
        <v>12.017013999999989</v>
      </c>
    </row>
    <row r="19710" spans="1:9" x14ac:dyDescent="0.3">
      <c r="A19710" s="1">
        <v>40777</v>
      </c>
      <c r="B19710">
        <v>252.25225800000001</v>
      </c>
      <c r="C19710">
        <v>253.75375399999999</v>
      </c>
      <c r="D19710">
        <v>247.51251199999999</v>
      </c>
      <c r="E19710">
        <v>249.33433500000001</v>
      </c>
      <c r="F19710">
        <v>249.33433500000001</v>
      </c>
      <c r="G19710">
        <v>9801900</v>
      </c>
      <c r="H19710" t="s">
        <v>18</v>
      </c>
      <c r="I19710">
        <v>6.2412419999999997</v>
      </c>
    </row>
    <row r="19711" spans="1:9" x14ac:dyDescent="0.3">
      <c r="A19711" s="1">
        <v>40778</v>
      </c>
      <c r="B19711">
        <v>252.00199900000001</v>
      </c>
      <c r="C19711">
        <v>260.96597300000002</v>
      </c>
      <c r="D19711">
        <v>249.779785</v>
      </c>
      <c r="E19711">
        <v>259.66967799999998</v>
      </c>
      <c r="F19711">
        <v>259.66967799999998</v>
      </c>
      <c r="G19711">
        <v>8684900</v>
      </c>
      <c r="H19711" t="s">
        <v>18</v>
      </c>
      <c r="I19711">
        <v>11.186188000000016</v>
      </c>
    </row>
    <row r="19712" spans="1:9" x14ac:dyDescent="0.3">
      <c r="A19712" s="1">
        <v>40779</v>
      </c>
      <c r="B19712">
        <v>259.92492700000003</v>
      </c>
      <c r="C19712">
        <v>265.26525900000001</v>
      </c>
      <c r="D19712">
        <v>258.87387100000001</v>
      </c>
      <c r="E19712">
        <v>261.90692100000001</v>
      </c>
      <c r="F19712">
        <v>261.90692100000001</v>
      </c>
      <c r="G19712">
        <v>7181800</v>
      </c>
      <c r="H19712" t="s">
        <v>18</v>
      </c>
      <c r="I19712">
        <v>6.3913880000000063</v>
      </c>
    </row>
    <row r="19713" spans="1:9" x14ac:dyDescent="0.3">
      <c r="A19713" s="1">
        <v>40780</v>
      </c>
      <c r="B19713">
        <v>265.455444</v>
      </c>
      <c r="C19713">
        <v>268.90390000000002</v>
      </c>
      <c r="D19713">
        <v>259.409424</v>
      </c>
      <c r="E19713">
        <v>260.28027300000002</v>
      </c>
      <c r="F19713">
        <v>260.28027300000002</v>
      </c>
      <c r="G19713">
        <v>6579400</v>
      </c>
      <c r="H19713" t="s">
        <v>18</v>
      </c>
      <c r="I19713">
        <v>9.4944760000000201</v>
      </c>
    </row>
    <row r="19714" spans="1:9" x14ac:dyDescent="0.3">
      <c r="A19714" s="1">
        <v>40781</v>
      </c>
      <c r="B19714">
        <v>260.25524899999999</v>
      </c>
      <c r="C19714">
        <v>265.49047899999999</v>
      </c>
      <c r="D19714">
        <v>256.82681300000002</v>
      </c>
      <c r="E19714">
        <v>263.69369499999999</v>
      </c>
      <c r="F19714">
        <v>263.69369499999999</v>
      </c>
      <c r="G19714">
        <v>7185400</v>
      </c>
      <c r="H19714" t="s">
        <v>18</v>
      </c>
      <c r="I19714">
        <v>8.6636659999999779</v>
      </c>
    </row>
    <row r="19715" spans="1:9" x14ac:dyDescent="0.3">
      <c r="A19715" s="1">
        <v>40784</v>
      </c>
      <c r="B19715">
        <v>267.54754600000001</v>
      </c>
      <c r="C19715">
        <v>269.99499500000002</v>
      </c>
      <c r="D19715">
        <v>267.04705799999999</v>
      </c>
      <c r="E19715">
        <v>269.80981400000002</v>
      </c>
      <c r="F19715">
        <v>269.80981400000002</v>
      </c>
      <c r="G19715">
        <v>4666900</v>
      </c>
      <c r="H19715" t="s">
        <v>18</v>
      </c>
      <c r="I19715">
        <v>2.9479370000000245</v>
      </c>
    </row>
    <row r="19716" spans="1:9" x14ac:dyDescent="0.3">
      <c r="A19716" s="1">
        <v>40785</v>
      </c>
      <c r="B19716">
        <v>269.364349</v>
      </c>
      <c r="C19716">
        <v>271.76675399999999</v>
      </c>
      <c r="D19716">
        <v>265.67068499999999</v>
      </c>
      <c r="E19716">
        <v>270.62060500000001</v>
      </c>
      <c r="F19716">
        <v>270.62060500000001</v>
      </c>
      <c r="G19716">
        <v>5972000</v>
      </c>
      <c r="H19716" t="s">
        <v>18</v>
      </c>
      <c r="I19716">
        <v>6.096069</v>
      </c>
    </row>
    <row r="19717" spans="1:9" x14ac:dyDescent="0.3">
      <c r="A19717" s="1">
        <v>40786</v>
      </c>
      <c r="B19717">
        <v>272.64263899999997</v>
      </c>
      <c r="C19717">
        <v>273.42343099999999</v>
      </c>
      <c r="D19717">
        <v>268.26828</v>
      </c>
      <c r="E19717">
        <v>270.75076300000001</v>
      </c>
      <c r="F19717">
        <v>270.75076300000001</v>
      </c>
      <c r="G19717">
        <v>5381200</v>
      </c>
      <c r="H19717" t="s">
        <v>18</v>
      </c>
      <c r="I19717">
        <v>5.1551509999999894</v>
      </c>
    </row>
    <row r="19718" spans="1:9" x14ac:dyDescent="0.3">
      <c r="A19718" s="1">
        <v>40787</v>
      </c>
      <c r="B19718">
        <v>270.64566000000002</v>
      </c>
      <c r="C19718">
        <v>272.18719499999997</v>
      </c>
      <c r="D19718">
        <v>265.87588499999998</v>
      </c>
      <c r="E19718">
        <v>266.51650999999998</v>
      </c>
      <c r="F19718">
        <v>266.51650999999998</v>
      </c>
      <c r="G19718">
        <v>4826100</v>
      </c>
      <c r="H19718" t="s">
        <v>18</v>
      </c>
      <c r="I19718">
        <v>6.3113099999999918</v>
      </c>
    </row>
    <row r="19719" spans="1:9" x14ac:dyDescent="0.3">
      <c r="A19719" s="1">
        <v>40788</v>
      </c>
      <c r="B19719">
        <v>262.49749800000001</v>
      </c>
      <c r="C19719">
        <v>264.22421300000002</v>
      </c>
      <c r="D19719">
        <v>260.62564099999997</v>
      </c>
      <c r="E19719">
        <v>262.68267800000001</v>
      </c>
      <c r="F19719">
        <v>262.68267800000001</v>
      </c>
      <c r="G19719">
        <v>4797500</v>
      </c>
      <c r="H19719" t="s">
        <v>18</v>
      </c>
      <c r="I19719">
        <v>3.598572000000047</v>
      </c>
    </row>
    <row r="19720" spans="1:9" x14ac:dyDescent="0.3">
      <c r="A19720" s="1">
        <v>40792</v>
      </c>
      <c r="B19720">
        <v>255.655655</v>
      </c>
      <c r="C19720">
        <v>261.64163200000002</v>
      </c>
      <c r="D19720">
        <v>255.50550799999999</v>
      </c>
      <c r="E19720">
        <v>261.35134900000003</v>
      </c>
      <c r="F19720">
        <v>261.35134900000003</v>
      </c>
      <c r="G19720">
        <v>5426100</v>
      </c>
      <c r="H19720" t="s">
        <v>18</v>
      </c>
      <c r="I19720">
        <v>6.1361240000000237</v>
      </c>
    </row>
    <row r="19721" spans="1:9" x14ac:dyDescent="0.3">
      <c r="A19721" s="1">
        <v>40793</v>
      </c>
      <c r="B19721">
        <v>265.49047899999999</v>
      </c>
      <c r="C19721">
        <v>268.23825099999999</v>
      </c>
      <c r="D19721">
        <v>263.96395899999999</v>
      </c>
      <c r="E19721">
        <v>267.28228799999999</v>
      </c>
      <c r="F19721">
        <v>267.28228799999999</v>
      </c>
      <c r="G19721">
        <v>5506000</v>
      </c>
      <c r="H19721" t="s">
        <v>18</v>
      </c>
      <c r="I19721">
        <v>4.2742920000000026</v>
      </c>
    </row>
    <row r="19722" spans="1:9" x14ac:dyDescent="0.3">
      <c r="A19722" s="1">
        <v>40794</v>
      </c>
      <c r="B19722">
        <v>267.16717499999999</v>
      </c>
      <c r="C19722">
        <v>269.81982399999998</v>
      </c>
      <c r="D19722">
        <v>266.21621699999997</v>
      </c>
      <c r="E19722">
        <v>267.74774200000002</v>
      </c>
      <c r="F19722">
        <v>267.74774200000002</v>
      </c>
      <c r="G19722">
        <v>4756200</v>
      </c>
      <c r="H19722" t="s">
        <v>18</v>
      </c>
      <c r="I19722">
        <v>3.6036070000000109</v>
      </c>
    </row>
    <row r="19723" spans="1:9" x14ac:dyDescent="0.3">
      <c r="A19723" s="1">
        <v>40795</v>
      </c>
      <c r="B19723">
        <v>265.96597300000002</v>
      </c>
      <c r="C19723">
        <v>267.59258999999997</v>
      </c>
      <c r="D19723">
        <v>260.85586499999999</v>
      </c>
      <c r="E19723">
        <v>262.68768299999999</v>
      </c>
      <c r="F19723">
        <v>262.68768299999999</v>
      </c>
      <c r="G19723">
        <v>6531000</v>
      </c>
      <c r="H19723" t="s">
        <v>18</v>
      </c>
      <c r="I19723">
        <v>6.7367249999999785</v>
      </c>
    </row>
    <row r="19724" spans="1:9" x14ac:dyDescent="0.3">
      <c r="A19724" s="1">
        <v>40798</v>
      </c>
      <c r="B19724">
        <v>259.23922700000003</v>
      </c>
      <c r="C19724">
        <v>266.26126099999999</v>
      </c>
      <c r="D19724">
        <v>259.00900300000001</v>
      </c>
      <c r="E19724">
        <v>265.32531699999998</v>
      </c>
      <c r="F19724">
        <v>265.32531699999998</v>
      </c>
      <c r="G19724">
        <v>5335400</v>
      </c>
      <c r="H19724" t="s">
        <v>18</v>
      </c>
      <c r="I19724">
        <v>7.2522579999999834</v>
      </c>
    </row>
    <row r="19725" spans="1:9" x14ac:dyDescent="0.3">
      <c r="A19725" s="1">
        <v>40799</v>
      </c>
      <c r="B19725">
        <v>266.26626599999997</v>
      </c>
      <c r="C19725">
        <v>267.20721400000002</v>
      </c>
      <c r="D19725">
        <v>261.961975</v>
      </c>
      <c r="E19725">
        <v>265.02502399999997</v>
      </c>
      <c r="F19725">
        <v>265.02502399999997</v>
      </c>
      <c r="G19725">
        <v>4703600</v>
      </c>
      <c r="H19725" t="s">
        <v>18</v>
      </c>
      <c r="I19725">
        <v>5.2452390000000264</v>
      </c>
    </row>
    <row r="19726" spans="1:9" x14ac:dyDescent="0.3">
      <c r="A19726" s="1">
        <v>40800</v>
      </c>
      <c r="B19726">
        <v>266.561554</v>
      </c>
      <c r="C19726">
        <v>268.74374399999999</v>
      </c>
      <c r="D19726">
        <v>263.17318699999998</v>
      </c>
      <c r="E19726">
        <v>266.30130000000003</v>
      </c>
      <c r="F19726">
        <v>266.30130000000003</v>
      </c>
      <c r="G19726">
        <v>5383400</v>
      </c>
      <c r="H19726" t="s">
        <v>18</v>
      </c>
      <c r="I19726">
        <v>5.570557000000008</v>
      </c>
    </row>
    <row r="19727" spans="1:9" x14ac:dyDescent="0.3">
      <c r="A19727" s="1">
        <v>40801</v>
      </c>
      <c r="B19727">
        <v>268.01800500000002</v>
      </c>
      <c r="C19727">
        <v>272.76275600000002</v>
      </c>
      <c r="D19727">
        <v>267.54754600000001</v>
      </c>
      <c r="E19727">
        <v>271.55154399999998</v>
      </c>
      <c r="F19727">
        <v>271.55154399999998</v>
      </c>
      <c r="G19727">
        <v>5915600</v>
      </c>
      <c r="H19727" t="s">
        <v>18</v>
      </c>
      <c r="I19727">
        <v>5.2152100000000132</v>
      </c>
    </row>
    <row r="19728" spans="1:9" x14ac:dyDescent="0.3">
      <c r="A19728" s="1">
        <v>40802</v>
      </c>
      <c r="B19728">
        <v>272.67266799999999</v>
      </c>
      <c r="C19728">
        <v>273.69369499999999</v>
      </c>
      <c r="D19728">
        <v>271.84182700000002</v>
      </c>
      <c r="E19728">
        <v>273.61361699999998</v>
      </c>
      <c r="F19728">
        <v>273.61361699999998</v>
      </c>
      <c r="G19728">
        <v>7061500</v>
      </c>
      <c r="H19728" t="s">
        <v>18</v>
      </c>
      <c r="I19728">
        <v>1.8518679999999677</v>
      </c>
    </row>
    <row r="19729" spans="1:9" x14ac:dyDescent="0.3">
      <c r="A19729" s="1">
        <v>40805</v>
      </c>
      <c r="B19729">
        <v>270.44543499999997</v>
      </c>
      <c r="C19729">
        <v>275.22521999999998</v>
      </c>
      <c r="D19729">
        <v>267.95794699999999</v>
      </c>
      <c r="E19729">
        <v>273.60861199999999</v>
      </c>
      <c r="F19729">
        <v>273.60861199999999</v>
      </c>
      <c r="G19729">
        <v>4931800</v>
      </c>
      <c r="H19729" t="s">
        <v>18</v>
      </c>
      <c r="I19729">
        <v>7.2672729999999888</v>
      </c>
    </row>
    <row r="19730" spans="1:9" x14ac:dyDescent="0.3">
      <c r="A19730" s="1">
        <v>40806</v>
      </c>
      <c r="B19730">
        <v>274.97497600000003</v>
      </c>
      <c r="C19730">
        <v>279.53955100000002</v>
      </c>
      <c r="D19730">
        <v>271.60659800000002</v>
      </c>
      <c r="E19730">
        <v>273.588593</v>
      </c>
      <c r="F19730">
        <v>273.588593</v>
      </c>
      <c r="G19730">
        <v>5552600</v>
      </c>
      <c r="H19730" t="s">
        <v>18</v>
      </c>
      <c r="I19730">
        <v>7.9329529999999977</v>
      </c>
    </row>
    <row r="19731" spans="1:9" x14ac:dyDescent="0.3">
      <c r="A19731" s="1">
        <v>40807</v>
      </c>
      <c r="B19731">
        <v>274.11910999999998</v>
      </c>
      <c r="C19731">
        <v>277.77777099999997</v>
      </c>
      <c r="D19731">
        <v>269.69970699999999</v>
      </c>
      <c r="E19731">
        <v>269.86987299999998</v>
      </c>
      <c r="F19731">
        <v>269.86987299999998</v>
      </c>
      <c r="G19731">
        <v>5023500</v>
      </c>
      <c r="H19731" t="s">
        <v>18</v>
      </c>
      <c r="I19731">
        <v>8.0780639999999835</v>
      </c>
    </row>
    <row r="19732" spans="1:9" x14ac:dyDescent="0.3">
      <c r="A19732" s="1">
        <v>40808</v>
      </c>
      <c r="B19732">
        <v>263.388397</v>
      </c>
      <c r="C19732">
        <v>264.65466300000003</v>
      </c>
      <c r="D19732">
        <v>257.25726300000002</v>
      </c>
      <c r="E19732">
        <v>260.590576</v>
      </c>
      <c r="F19732">
        <v>260.590576</v>
      </c>
      <c r="G19732">
        <v>8791700</v>
      </c>
      <c r="H19732" t="s">
        <v>18</v>
      </c>
      <c r="I19732">
        <v>7.3974000000000046</v>
      </c>
    </row>
    <row r="19733" spans="1:9" x14ac:dyDescent="0.3">
      <c r="A19733" s="1">
        <v>40809</v>
      </c>
      <c r="B19733">
        <v>258.538544</v>
      </c>
      <c r="C19733">
        <v>263.47348</v>
      </c>
      <c r="D19733">
        <v>257.50750699999998</v>
      </c>
      <c r="E19733">
        <v>263.01800500000002</v>
      </c>
      <c r="F19733">
        <v>263.01800500000002</v>
      </c>
      <c r="G19733">
        <v>5549000</v>
      </c>
      <c r="H19733" t="s">
        <v>18</v>
      </c>
      <c r="I19733">
        <v>5.9659730000000195</v>
      </c>
    </row>
    <row r="19734" spans="1:9" x14ac:dyDescent="0.3">
      <c r="A19734" s="1">
        <v>40812</v>
      </c>
      <c r="B19734">
        <v>263.88888500000002</v>
      </c>
      <c r="C19734">
        <v>266.73172</v>
      </c>
      <c r="D19734">
        <v>256.88189699999998</v>
      </c>
      <c r="E19734">
        <v>266.21121199999999</v>
      </c>
      <c r="F19734">
        <v>266.21121199999999</v>
      </c>
      <c r="G19734">
        <v>5263100</v>
      </c>
      <c r="H19734" t="s">
        <v>18</v>
      </c>
      <c r="I19734">
        <v>9.8498230000000149</v>
      </c>
    </row>
    <row r="19735" spans="1:9" x14ac:dyDescent="0.3">
      <c r="A19735" s="1">
        <v>40813</v>
      </c>
      <c r="B19735">
        <v>269.36935399999999</v>
      </c>
      <c r="C19735">
        <v>273.79879799999998</v>
      </c>
      <c r="D19735">
        <v>268.29330399999998</v>
      </c>
      <c r="E19735">
        <v>269.93994099999998</v>
      </c>
      <c r="F19735">
        <v>269.93994099999998</v>
      </c>
      <c r="G19735">
        <v>6015700</v>
      </c>
      <c r="H19735" t="s">
        <v>18</v>
      </c>
      <c r="I19735">
        <v>5.5054939999999988</v>
      </c>
    </row>
    <row r="19736" spans="1:9" x14ac:dyDescent="0.3">
      <c r="A19736" s="1">
        <v>40814</v>
      </c>
      <c r="B19736">
        <v>271.021027</v>
      </c>
      <c r="C19736">
        <v>272.28228799999999</v>
      </c>
      <c r="D19736">
        <v>264.114105</v>
      </c>
      <c r="E19736">
        <v>264.68469199999998</v>
      </c>
      <c r="F19736">
        <v>264.68469199999998</v>
      </c>
      <c r="G19736">
        <v>4522000</v>
      </c>
      <c r="H19736" t="s">
        <v>18</v>
      </c>
      <c r="I19736">
        <v>8.1681829999999991</v>
      </c>
    </row>
    <row r="19737" spans="1:9" x14ac:dyDescent="0.3">
      <c r="A19737" s="1">
        <v>40815</v>
      </c>
      <c r="B19737">
        <v>268.28829999999999</v>
      </c>
      <c r="C19737">
        <v>268.91891500000003</v>
      </c>
      <c r="D19737">
        <v>259.964966</v>
      </c>
      <c r="E19737">
        <v>264.01400799999999</v>
      </c>
      <c r="F19737">
        <v>264.01400799999999</v>
      </c>
      <c r="G19737">
        <v>5807300</v>
      </c>
      <c r="H19737" t="s">
        <v>18</v>
      </c>
      <c r="I19737">
        <v>8.9539490000000228</v>
      </c>
    </row>
    <row r="19738" spans="1:9" x14ac:dyDescent="0.3">
      <c r="A19738" s="1">
        <v>40816</v>
      </c>
      <c r="B19738">
        <v>260.36535600000002</v>
      </c>
      <c r="C19738">
        <v>262.26226800000001</v>
      </c>
      <c r="D19738">
        <v>257.44744900000001</v>
      </c>
      <c r="E19738">
        <v>257.77777099999997</v>
      </c>
      <c r="F19738">
        <v>257.77777099999997</v>
      </c>
      <c r="G19738">
        <v>5441700</v>
      </c>
      <c r="H19738" t="s">
        <v>18</v>
      </c>
      <c r="I19738">
        <v>4.814819</v>
      </c>
    </row>
    <row r="19739" spans="1:9" x14ac:dyDescent="0.3">
      <c r="A19739" s="1">
        <v>40819</v>
      </c>
      <c r="B19739">
        <v>255.18017599999999</v>
      </c>
      <c r="C19739">
        <v>256.25625600000001</v>
      </c>
      <c r="D19739">
        <v>247.74774199999999</v>
      </c>
      <c r="E19739">
        <v>248.00801100000001</v>
      </c>
      <c r="F19739">
        <v>248.00801100000001</v>
      </c>
      <c r="G19739">
        <v>8939800</v>
      </c>
      <c r="H19739" t="s">
        <v>18</v>
      </c>
      <c r="I19739">
        <v>8.5085140000000195</v>
      </c>
    </row>
    <row r="19740" spans="1:9" x14ac:dyDescent="0.3">
      <c r="A19740" s="1">
        <v>40820</v>
      </c>
      <c r="B19740">
        <v>245.260254</v>
      </c>
      <c r="C19740">
        <v>251.97197</v>
      </c>
      <c r="D19740">
        <v>240.54054300000001</v>
      </c>
      <c r="E19740">
        <v>251.20120199999999</v>
      </c>
      <c r="F19740">
        <v>251.20120199999999</v>
      </c>
      <c r="G19740">
        <v>8309200</v>
      </c>
      <c r="H19740" t="s">
        <v>18</v>
      </c>
      <c r="I19740">
        <v>11.431426999999985</v>
      </c>
    </row>
    <row r="19741" spans="1:9" x14ac:dyDescent="0.3">
      <c r="A19741" s="1">
        <v>40821</v>
      </c>
      <c r="B19741">
        <v>248.423416</v>
      </c>
      <c r="C19741">
        <v>254.15415999999999</v>
      </c>
      <c r="D19741">
        <v>240.62562600000001</v>
      </c>
      <c r="E19741">
        <v>252.6026</v>
      </c>
      <c r="F19741">
        <v>252.6026</v>
      </c>
      <c r="G19741">
        <v>9059100</v>
      </c>
      <c r="H19741" t="s">
        <v>18</v>
      </c>
      <c r="I19741">
        <v>13.528533999999979</v>
      </c>
    </row>
    <row r="19742" spans="1:9" x14ac:dyDescent="0.3">
      <c r="A19742" s="1">
        <v>40822</v>
      </c>
      <c r="B19742">
        <v>254.003998</v>
      </c>
      <c r="C19742">
        <v>257.87286399999999</v>
      </c>
      <c r="D19742">
        <v>251.55154400000001</v>
      </c>
      <c r="E19742">
        <v>257.61261000000002</v>
      </c>
      <c r="F19742">
        <v>257.61261000000002</v>
      </c>
      <c r="G19742">
        <v>6841700</v>
      </c>
      <c r="H19742" t="s">
        <v>18</v>
      </c>
      <c r="I19742">
        <v>6.3213199999999858</v>
      </c>
    </row>
    <row r="19743" spans="1:9" x14ac:dyDescent="0.3">
      <c r="A19743" s="1">
        <v>40823</v>
      </c>
      <c r="B19743">
        <v>258.673676</v>
      </c>
      <c r="C19743">
        <v>260.51049799999998</v>
      </c>
      <c r="D19743">
        <v>255.40541099999999</v>
      </c>
      <c r="E19743">
        <v>257.81781000000001</v>
      </c>
      <c r="F19743">
        <v>257.81781000000001</v>
      </c>
      <c r="G19743">
        <v>5706000</v>
      </c>
      <c r="H19743" t="s">
        <v>18</v>
      </c>
      <c r="I19743">
        <v>5.1050869999999975</v>
      </c>
    </row>
    <row r="19744" spans="1:9" x14ac:dyDescent="0.3">
      <c r="A19744" s="1">
        <v>40826</v>
      </c>
      <c r="B19744">
        <v>262.852844</v>
      </c>
      <c r="C19744">
        <v>269.00399800000002</v>
      </c>
      <c r="D19744">
        <v>261.86184700000001</v>
      </c>
      <c r="E19744">
        <v>268.85385100000002</v>
      </c>
      <c r="F19744">
        <v>268.85385100000002</v>
      </c>
      <c r="G19744">
        <v>4639700</v>
      </c>
      <c r="H19744" t="s">
        <v>18</v>
      </c>
      <c r="I19744">
        <v>7.1421510000000126</v>
      </c>
    </row>
    <row r="19745" spans="1:9" x14ac:dyDescent="0.3">
      <c r="A19745" s="1">
        <v>40827</v>
      </c>
      <c r="B19745">
        <v>266.99700899999999</v>
      </c>
      <c r="C19745">
        <v>273.673676</v>
      </c>
      <c r="D19745">
        <v>266.99700899999999</v>
      </c>
      <c r="E19745">
        <v>271.86184700000001</v>
      </c>
      <c r="F19745">
        <v>271.86184700000001</v>
      </c>
      <c r="G19745">
        <v>5701000</v>
      </c>
      <c r="H19745" t="s">
        <v>18</v>
      </c>
      <c r="I19745">
        <v>6.676667000000009</v>
      </c>
    </row>
    <row r="19746" spans="1:9" x14ac:dyDescent="0.3">
      <c r="A19746" s="1">
        <v>40828</v>
      </c>
      <c r="B19746">
        <v>274.33932499999997</v>
      </c>
      <c r="C19746">
        <v>277.89288299999998</v>
      </c>
      <c r="D19746">
        <v>272.58758499999999</v>
      </c>
      <c r="E19746">
        <v>274.52453600000001</v>
      </c>
      <c r="F19746">
        <v>274.52453600000001</v>
      </c>
      <c r="G19746">
        <v>6349200</v>
      </c>
      <c r="H19746" t="s">
        <v>18</v>
      </c>
      <c r="I19746">
        <v>5.3052979999999934</v>
      </c>
    </row>
    <row r="19747" spans="1:9" x14ac:dyDescent="0.3">
      <c r="A19747" s="1">
        <v>40829</v>
      </c>
      <c r="B19747">
        <v>275.29028299999999</v>
      </c>
      <c r="C19747">
        <v>279.779785</v>
      </c>
      <c r="D19747">
        <v>274.28427099999999</v>
      </c>
      <c r="E19747">
        <v>279.77478000000002</v>
      </c>
      <c r="F19747">
        <v>279.77478000000002</v>
      </c>
      <c r="G19747">
        <v>11363800</v>
      </c>
      <c r="H19747" t="s">
        <v>18</v>
      </c>
      <c r="I19747">
        <v>5.4955140000000142</v>
      </c>
    </row>
    <row r="19748" spans="1:9" x14ac:dyDescent="0.3">
      <c r="A19748" s="1">
        <v>40830</v>
      </c>
      <c r="B19748">
        <v>300.035034</v>
      </c>
      <c r="C19748">
        <v>300.100098</v>
      </c>
      <c r="D19748">
        <v>294.079071</v>
      </c>
      <c r="E19748">
        <v>296.13613900000001</v>
      </c>
      <c r="F19748">
        <v>296.13613900000001</v>
      </c>
      <c r="G19748">
        <v>17042700</v>
      </c>
      <c r="H19748" t="s">
        <v>18</v>
      </c>
      <c r="I19748">
        <v>6.0210270000000037</v>
      </c>
    </row>
    <row r="19749" spans="1:9" x14ac:dyDescent="0.3">
      <c r="A19749" s="1">
        <v>40833</v>
      </c>
      <c r="B19749">
        <v>292.15216099999998</v>
      </c>
      <c r="C19749">
        <v>296.21121199999999</v>
      </c>
      <c r="D19749">
        <v>289.28927599999997</v>
      </c>
      <c r="E19749">
        <v>291.49648999999999</v>
      </c>
      <c r="F19749">
        <v>291.49648999999999</v>
      </c>
      <c r="G19749">
        <v>8008300</v>
      </c>
      <c r="H19749" t="s">
        <v>18</v>
      </c>
      <c r="I19749">
        <v>6.9219360000000165</v>
      </c>
    </row>
    <row r="19750" spans="1:9" x14ac:dyDescent="0.3">
      <c r="A19750" s="1">
        <v>40834</v>
      </c>
      <c r="B19750">
        <v>290.38537600000001</v>
      </c>
      <c r="C19750">
        <v>296.57656900000001</v>
      </c>
      <c r="D19750">
        <v>288.98898300000002</v>
      </c>
      <c r="E19750">
        <v>295.55053700000002</v>
      </c>
      <c r="F19750">
        <v>295.55053700000002</v>
      </c>
      <c r="G19750">
        <v>7593900</v>
      </c>
      <c r="H19750" t="s">
        <v>18</v>
      </c>
      <c r="I19750">
        <v>7.5875859999999875</v>
      </c>
    </row>
    <row r="19751" spans="1:9" x14ac:dyDescent="0.3">
      <c r="A19751" s="1">
        <v>40835</v>
      </c>
      <c r="B19751">
        <v>293.96395899999999</v>
      </c>
      <c r="C19751">
        <v>296.326324</v>
      </c>
      <c r="D19751">
        <v>289.899902</v>
      </c>
      <c r="E19751">
        <v>290.64065599999998</v>
      </c>
      <c r="F19751">
        <v>290.64065599999998</v>
      </c>
      <c r="G19751">
        <v>5857100</v>
      </c>
      <c r="H19751" t="s">
        <v>18</v>
      </c>
      <c r="I19751">
        <v>6.4264220000000023</v>
      </c>
    </row>
    <row r="19752" spans="1:9" x14ac:dyDescent="0.3">
      <c r="A19752" s="1">
        <v>40836</v>
      </c>
      <c r="B19752">
        <v>291.241241</v>
      </c>
      <c r="C19752">
        <v>294.73974600000003</v>
      </c>
      <c r="D19752">
        <v>290.04504400000002</v>
      </c>
      <c r="E19752">
        <v>292.12713600000001</v>
      </c>
      <c r="F19752">
        <v>292.12713600000001</v>
      </c>
      <c r="G19752">
        <v>6751200</v>
      </c>
      <c r="H19752" t="s">
        <v>18</v>
      </c>
      <c r="I19752">
        <v>4.6947020000000066</v>
      </c>
    </row>
    <row r="19753" spans="1:9" x14ac:dyDescent="0.3">
      <c r="A19753" s="1">
        <v>40837</v>
      </c>
      <c r="B19753">
        <v>295.050049</v>
      </c>
      <c r="C19753">
        <v>296.67166099999997</v>
      </c>
      <c r="D19753">
        <v>293.64364599999999</v>
      </c>
      <c r="E19753">
        <v>295.540527</v>
      </c>
      <c r="F19753">
        <v>295.540527</v>
      </c>
      <c r="G19753">
        <v>6775200</v>
      </c>
      <c r="H19753" t="s">
        <v>18</v>
      </c>
      <c r="I19753">
        <v>3.0280149999999821</v>
      </c>
    </row>
    <row r="19754" spans="1:9" x14ac:dyDescent="0.3">
      <c r="A19754" s="1">
        <v>40840</v>
      </c>
      <c r="B19754">
        <v>293.65365600000001</v>
      </c>
      <c r="C19754">
        <v>300.28527800000001</v>
      </c>
      <c r="D19754">
        <v>293.54354899999998</v>
      </c>
      <c r="E19754">
        <v>298.50851399999999</v>
      </c>
      <c r="F19754">
        <v>298.50851399999999</v>
      </c>
      <c r="G19754">
        <v>6846900</v>
      </c>
      <c r="H19754" t="s">
        <v>18</v>
      </c>
      <c r="I19754">
        <v>6.7417290000000207</v>
      </c>
    </row>
    <row r="19755" spans="1:9" x14ac:dyDescent="0.3">
      <c r="A19755" s="1">
        <v>40841</v>
      </c>
      <c r="B19755">
        <v>296.84683200000001</v>
      </c>
      <c r="C19755">
        <v>297.79779100000002</v>
      </c>
      <c r="D19755">
        <v>291.71670499999999</v>
      </c>
      <c r="E19755">
        <v>291.87185699999998</v>
      </c>
      <c r="F19755">
        <v>291.87185699999998</v>
      </c>
      <c r="G19755">
        <v>5075900</v>
      </c>
      <c r="H19755" t="s">
        <v>18</v>
      </c>
      <c r="I19755">
        <v>6.0810860000000275</v>
      </c>
    </row>
    <row r="19756" spans="1:9" x14ac:dyDescent="0.3">
      <c r="A19756" s="1">
        <v>40842</v>
      </c>
      <c r="B19756">
        <v>295.07006799999999</v>
      </c>
      <c r="C19756">
        <v>295.38537600000001</v>
      </c>
      <c r="D19756">
        <v>286.71670499999999</v>
      </c>
      <c r="E19756">
        <v>293.44845600000002</v>
      </c>
      <c r="F19756">
        <v>293.44845600000002</v>
      </c>
      <c r="G19756">
        <v>5740400</v>
      </c>
      <c r="H19756" t="s">
        <v>18</v>
      </c>
      <c r="I19756">
        <v>8.6686710000000176</v>
      </c>
    </row>
    <row r="19757" spans="1:9" x14ac:dyDescent="0.3">
      <c r="A19757" s="1">
        <v>40843</v>
      </c>
      <c r="B19757">
        <v>299.50952100000001</v>
      </c>
      <c r="C19757">
        <v>301.65164199999998</v>
      </c>
      <c r="D19757">
        <v>296.94695999999999</v>
      </c>
      <c r="E19757">
        <v>299.63464399999998</v>
      </c>
      <c r="F19757">
        <v>299.63464399999998</v>
      </c>
      <c r="G19757">
        <v>7553000</v>
      </c>
      <c r="H19757" t="s">
        <v>18</v>
      </c>
      <c r="I19757">
        <v>4.7046819999999911</v>
      </c>
    </row>
    <row r="19758" spans="1:9" x14ac:dyDescent="0.3">
      <c r="A19758" s="1">
        <v>40844</v>
      </c>
      <c r="B19758">
        <v>297.55755599999998</v>
      </c>
      <c r="C19758">
        <v>301.45144699999997</v>
      </c>
      <c r="D19758">
        <v>297.42242399999998</v>
      </c>
      <c r="E19758">
        <v>300.370361</v>
      </c>
      <c r="F19758">
        <v>300.370361</v>
      </c>
      <c r="G19758">
        <v>5010900</v>
      </c>
      <c r="H19758" t="s">
        <v>18</v>
      </c>
      <c r="I19758">
        <v>4.0290229999999951</v>
      </c>
    </row>
    <row r="19759" spans="1:9" x14ac:dyDescent="0.3">
      <c r="A19759" s="1">
        <v>40847</v>
      </c>
      <c r="B19759">
        <v>297.84283399999998</v>
      </c>
      <c r="C19759">
        <v>300.14514200000002</v>
      </c>
      <c r="D19759">
        <v>296.13113399999997</v>
      </c>
      <c r="E19759">
        <v>296.61660799999999</v>
      </c>
      <c r="F19759">
        <v>296.61660799999999</v>
      </c>
      <c r="G19759">
        <v>5110400</v>
      </c>
      <c r="H19759" t="s">
        <v>18</v>
      </c>
      <c r="I19759">
        <v>4.0140080000000466</v>
      </c>
    </row>
    <row r="19760" spans="1:9" x14ac:dyDescent="0.3">
      <c r="A19760" s="1">
        <v>40848</v>
      </c>
      <c r="B19760">
        <v>290.34033199999999</v>
      </c>
      <c r="C19760">
        <v>293.04803500000003</v>
      </c>
      <c r="D19760">
        <v>288.66366599999998</v>
      </c>
      <c r="E19760">
        <v>289.61462399999999</v>
      </c>
      <c r="F19760">
        <v>289.61462399999999</v>
      </c>
      <c r="G19760">
        <v>6243900</v>
      </c>
      <c r="H19760" t="s">
        <v>18</v>
      </c>
      <c r="I19760">
        <v>4.3843690000000493</v>
      </c>
    </row>
    <row r="19761" spans="1:9" x14ac:dyDescent="0.3">
      <c r="A19761" s="1">
        <v>40849</v>
      </c>
      <c r="B19761">
        <v>292.74273699999998</v>
      </c>
      <c r="C19761">
        <v>294.27426100000002</v>
      </c>
      <c r="D19761">
        <v>290.53051799999997</v>
      </c>
      <c r="E19761">
        <v>292.702698</v>
      </c>
      <c r="F19761">
        <v>292.702698</v>
      </c>
      <c r="G19761">
        <v>4237500</v>
      </c>
      <c r="H19761" t="s">
        <v>18</v>
      </c>
      <c r="I19761">
        <v>3.7437430000000518</v>
      </c>
    </row>
    <row r="19762" spans="1:9" x14ac:dyDescent="0.3">
      <c r="A19762" s="1">
        <v>40850</v>
      </c>
      <c r="B19762">
        <v>293.79379299999999</v>
      </c>
      <c r="C19762">
        <v>299.04904199999999</v>
      </c>
      <c r="D19762">
        <v>292.15216099999998</v>
      </c>
      <c r="E19762">
        <v>299.04904199999999</v>
      </c>
      <c r="F19762">
        <v>299.04904199999999</v>
      </c>
      <c r="G19762">
        <v>5334200</v>
      </c>
      <c r="H19762" t="s">
        <v>18</v>
      </c>
      <c r="I19762">
        <v>6.8968810000000076</v>
      </c>
    </row>
    <row r="19763" spans="1:9" x14ac:dyDescent="0.3">
      <c r="A19763" s="1">
        <v>40851</v>
      </c>
      <c r="B19763">
        <v>297.04705799999999</v>
      </c>
      <c r="C19763">
        <v>300.17016599999999</v>
      </c>
      <c r="D19763">
        <v>296.511505</v>
      </c>
      <c r="E19763">
        <v>298.36837800000001</v>
      </c>
      <c r="F19763">
        <v>298.36837800000001</v>
      </c>
      <c r="G19763">
        <v>5663900</v>
      </c>
      <c r="H19763" t="s">
        <v>18</v>
      </c>
      <c r="I19763">
        <v>3.6586609999999951</v>
      </c>
    </row>
    <row r="19764" spans="1:9" x14ac:dyDescent="0.3">
      <c r="A19764" s="1">
        <v>40854</v>
      </c>
      <c r="B19764">
        <v>296.95697000000001</v>
      </c>
      <c r="C19764">
        <v>304.69470200000001</v>
      </c>
      <c r="D19764">
        <v>296.411407</v>
      </c>
      <c r="E19764">
        <v>304.46948200000003</v>
      </c>
      <c r="F19764">
        <v>304.46948200000003</v>
      </c>
      <c r="G19764">
        <v>6708000</v>
      </c>
      <c r="H19764" t="s">
        <v>18</v>
      </c>
      <c r="I19764">
        <v>8.2832950000000096</v>
      </c>
    </row>
    <row r="19765" spans="1:9" x14ac:dyDescent="0.3">
      <c r="A19765" s="1">
        <v>40855</v>
      </c>
      <c r="B19765">
        <v>304.80480999999997</v>
      </c>
      <c r="C19765">
        <v>307.49249300000002</v>
      </c>
      <c r="D19765">
        <v>302.10211199999998</v>
      </c>
      <c r="E19765">
        <v>306.476471</v>
      </c>
      <c r="F19765">
        <v>306.476471</v>
      </c>
      <c r="G19765">
        <v>6052700</v>
      </c>
      <c r="H19765" t="s">
        <v>18</v>
      </c>
      <c r="I19765">
        <v>5.3903810000000476</v>
      </c>
    </row>
    <row r="19766" spans="1:9" x14ac:dyDescent="0.3">
      <c r="A19766" s="1">
        <v>40856</v>
      </c>
      <c r="B19766">
        <v>302.432434</v>
      </c>
      <c r="C19766">
        <v>305</v>
      </c>
      <c r="D19766">
        <v>299.629639</v>
      </c>
      <c r="E19766">
        <v>300.77578699999998</v>
      </c>
      <c r="F19766">
        <v>300.77578699999998</v>
      </c>
      <c r="G19766">
        <v>7414500</v>
      </c>
      <c r="H19766" t="s">
        <v>18</v>
      </c>
      <c r="I19766">
        <v>5.3703610000000026</v>
      </c>
    </row>
    <row r="19767" spans="1:9" x14ac:dyDescent="0.3">
      <c r="A19767" s="1">
        <v>40857</v>
      </c>
      <c r="B19767">
        <v>303.26828</v>
      </c>
      <c r="C19767">
        <v>303.27829000000003</v>
      </c>
      <c r="D19767">
        <v>296.07607999999999</v>
      </c>
      <c r="E19767">
        <v>297.83783</v>
      </c>
      <c r="F19767">
        <v>297.83783</v>
      </c>
      <c r="G19767">
        <v>5731000</v>
      </c>
      <c r="H19767" t="s">
        <v>18</v>
      </c>
      <c r="I19767">
        <v>7.2022100000000364</v>
      </c>
    </row>
    <row r="19768" spans="1:9" x14ac:dyDescent="0.3">
      <c r="A19768" s="1">
        <v>40858</v>
      </c>
      <c r="B19768">
        <v>300.95095800000001</v>
      </c>
      <c r="C19768">
        <v>306.35134900000003</v>
      </c>
      <c r="D19768">
        <v>299.59960899999999</v>
      </c>
      <c r="E19768">
        <v>304.47949199999999</v>
      </c>
      <c r="F19768">
        <v>304.47949199999999</v>
      </c>
      <c r="G19768">
        <v>7946000</v>
      </c>
      <c r="H19768" t="s">
        <v>18</v>
      </c>
      <c r="I19768">
        <v>6.7517400000000407</v>
      </c>
    </row>
    <row r="19769" spans="1:9" x14ac:dyDescent="0.3">
      <c r="A19769" s="1">
        <v>40861</v>
      </c>
      <c r="B19769">
        <v>304.30429099999998</v>
      </c>
      <c r="C19769">
        <v>309.349335</v>
      </c>
      <c r="D19769">
        <v>304.19418300000001</v>
      </c>
      <c r="E19769">
        <v>306.80679300000003</v>
      </c>
      <c r="F19769">
        <v>306.80679300000003</v>
      </c>
      <c r="G19769">
        <v>6371000</v>
      </c>
      <c r="H19769" t="s">
        <v>18</v>
      </c>
      <c r="I19769">
        <v>5.1551519999999869</v>
      </c>
    </row>
    <row r="19770" spans="1:9" x14ac:dyDescent="0.3">
      <c r="A19770" s="1">
        <v>40862</v>
      </c>
      <c r="B19770">
        <v>306.70669600000002</v>
      </c>
      <c r="C19770">
        <v>309.349335</v>
      </c>
      <c r="D19770">
        <v>305.555542</v>
      </c>
      <c r="E19770">
        <v>308.588593</v>
      </c>
      <c r="F19770">
        <v>308.588593</v>
      </c>
      <c r="G19770">
        <v>5346600</v>
      </c>
      <c r="H19770" t="s">
        <v>18</v>
      </c>
      <c r="I19770">
        <v>3.7937929999999938</v>
      </c>
    </row>
    <row r="19771" spans="1:9" x14ac:dyDescent="0.3">
      <c r="A19771" s="1">
        <v>40863</v>
      </c>
      <c r="B19771">
        <v>306.34634399999999</v>
      </c>
      <c r="C19771">
        <v>309.459473</v>
      </c>
      <c r="D19771">
        <v>305.61059599999999</v>
      </c>
      <c r="E19771">
        <v>306.04104599999999</v>
      </c>
      <c r="F19771">
        <v>306.04104599999999</v>
      </c>
      <c r="G19771">
        <v>5211700</v>
      </c>
      <c r="H19771" t="s">
        <v>18</v>
      </c>
      <c r="I19771">
        <v>3.8488770000000159</v>
      </c>
    </row>
    <row r="19772" spans="1:9" x14ac:dyDescent="0.3">
      <c r="A19772" s="1">
        <v>40864</v>
      </c>
      <c r="B19772">
        <v>305.33032200000002</v>
      </c>
      <c r="C19772">
        <v>306.45144699999997</v>
      </c>
      <c r="D19772">
        <v>298.68869000000001</v>
      </c>
      <c r="E19772">
        <v>300.735748</v>
      </c>
      <c r="F19772">
        <v>300.735748</v>
      </c>
      <c r="G19772">
        <v>6979600</v>
      </c>
      <c r="H19772" t="s">
        <v>18</v>
      </c>
      <c r="I19772">
        <v>7.762756999999965</v>
      </c>
    </row>
    <row r="19773" spans="1:9" x14ac:dyDescent="0.3">
      <c r="A19773" s="1">
        <v>40865</v>
      </c>
      <c r="B19773">
        <v>301.30130000000003</v>
      </c>
      <c r="C19773">
        <v>302.55255099999999</v>
      </c>
      <c r="D19773">
        <v>297.17218000000003</v>
      </c>
      <c r="E19773">
        <v>297.73773199999999</v>
      </c>
      <c r="F19773">
        <v>297.73773199999999</v>
      </c>
      <c r="G19773">
        <v>6568800</v>
      </c>
      <c r="H19773" t="s">
        <v>18</v>
      </c>
      <c r="I19773">
        <v>5.3803709999999683</v>
      </c>
    </row>
    <row r="19774" spans="1:9" x14ac:dyDescent="0.3">
      <c r="A19774" s="1">
        <v>40868</v>
      </c>
      <c r="B19774">
        <v>294.17416400000002</v>
      </c>
      <c r="C19774">
        <v>294.544556</v>
      </c>
      <c r="D19774">
        <v>286.33132899999998</v>
      </c>
      <c r="E19774">
        <v>290.76077299999997</v>
      </c>
      <c r="F19774">
        <v>290.76077299999997</v>
      </c>
      <c r="G19774">
        <v>5996500</v>
      </c>
      <c r="H19774" t="s">
        <v>18</v>
      </c>
      <c r="I19774">
        <v>8.2132270000000176</v>
      </c>
    </row>
    <row r="19775" spans="1:9" x14ac:dyDescent="0.3">
      <c r="A19775" s="1">
        <v>40869</v>
      </c>
      <c r="B19775">
        <v>290.29028299999999</v>
      </c>
      <c r="C19775">
        <v>292.77777099999997</v>
      </c>
      <c r="D19775">
        <v>287.90789799999999</v>
      </c>
      <c r="E19775">
        <v>290.29028299999999</v>
      </c>
      <c r="F19775">
        <v>290.29028299999999</v>
      </c>
      <c r="G19775">
        <v>4805700</v>
      </c>
      <c r="H19775" t="s">
        <v>18</v>
      </c>
      <c r="I19775">
        <v>4.8698729999999841</v>
      </c>
    </row>
    <row r="19776" spans="1:9" x14ac:dyDescent="0.3">
      <c r="A19776" s="1">
        <v>40870</v>
      </c>
      <c r="B19776">
        <v>287.96295199999997</v>
      </c>
      <c r="C19776">
        <v>290.41540500000002</v>
      </c>
      <c r="D19776">
        <v>285.34033199999999</v>
      </c>
      <c r="E19776">
        <v>285.34033199999999</v>
      </c>
      <c r="F19776">
        <v>285.34033199999999</v>
      </c>
      <c r="G19776">
        <v>4646900</v>
      </c>
      <c r="H19776" t="s">
        <v>18</v>
      </c>
      <c r="I19776">
        <v>5.0750730000000317</v>
      </c>
    </row>
    <row r="19777" spans="1:9" x14ac:dyDescent="0.3">
      <c r="A19777" s="1">
        <v>40872</v>
      </c>
      <c r="B19777">
        <v>282.87786899999998</v>
      </c>
      <c r="C19777">
        <v>287.42242399999998</v>
      </c>
      <c r="D19777">
        <v>280.94595299999997</v>
      </c>
      <c r="E19777">
        <v>281.781769</v>
      </c>
      <c r="F19777">
        <v>281.781769</v>
      </c>
      <c r="G19777">
        <v>3121600</v>
      </c>
      <c r="H19777" t="s">
        <v>18</v>
      </c>
      <c r="I19777">
        <v>6.4764710000000036</v>
      </c>
    </row>
    <row r="19778" spans="1:9" x14ac:dyDescent="0.3">
      <c r="A19778" s="1">
        <v>40875</v>
      </c>
      <c r="B19778">
        <v>289.97497600000003</v>
      </c>
      <c r="C19778">
        <v>294.70471199999997</v>
      </c>
      <c r="D19778">
        <v>288.538544</v>
      </c>
      <c r="E19778">
        <v>294.38940400000001</v>
      </c>
      <c r="F19778">
        <v>294.38940400000001</v>
      </c>
      <c r="G19778">
        <v>5652100</v>
      </c>
      <c r="H19778" t="s">
        <v>18</v>
      </c>
      <c r="I19778">
        <v>6.1661679999999706</v>
      </c>
    </row>
    <row r="19779" spans="1:9" x14ac:dyDescent="0.3">
      <c r="A19779" s="1">
        <v>40876</v>
      </c>
      <c r="B19779">
        <v>294.23422199999999</v>
      </c>
      <c r="C19779">
        <v>295.47546399999999</v>
      </c>
      <c r="D19779">
        <v>290.955963</v>
      </c>
      <c r="E19779">
        <v>291.75674400000003</v>
      </c>
      <c r="F19779">
        <v>291.75674400000003</v>
      </c>
      <c r="G19779">
        <v>3659900</v>
      </c>
      <c r="H19779" t="s">
        <v>18</v>
      </c>
      <c r="I19779">
        <v>4.5195009999999911</v>
      </c>
    </row>
    <row r="19780" spans="1:9" x14ac:dyDescent="0.3">
      <c r="A19780" s="1">
        <v>40877</v>
      </c>
      <c r="B19780">
        <v>299.27426100000002</v>
      </c>
      <c r="C19780">
        <v>300.05505399999998</v>
      </c>
      <c r="D19780">
        <v>296.341339</v>
      </c>
      <c r="E19780">
        <v>299.99499500000002</v>
      </c>
      <c r="F19780">
        <v>299.99499500000002</v>
      </c>
      <c r="G19780">
        <v>6787200</v>
      </c>
      <c r="H19780" t="s">
        <v>18</v>
      </c>
      <c r="I19780">
        <v>3.7137149999999792</v>
      </c>
    </row>
    <row r="19781" spans="1:9" x14ac:dyDescent="0.3">
      <c r="A19781" s="1">
        <v>40878</v>
      </c>
      <c r="B19781">
        <v>300.30029300000001</v>
      </c>
      <c r="C19781">
        <v>308.30831899999998</v>
      </c>
      <c r="D19781">
        <v>299.79980499999999</v>
      </c>
      <c r="E19781">
        <v>307.19220000000001</v>
      </c>
      <c r="F19781">
        <v>307.19220000000001</v>
      </c>
      <c r="G19781">
        <v>7233900</v>
      </c>
      <c r="H19781" t="s">
        <v>18</v>
      </c>
      <c r="I19781">
        <v>8.508513999999991</v>
      </c>
    </row>
    <row r="19782" spans="1:9" x14ac:dyDescent="0.3">
      <c r="A19782" s="1">
        <v>40879</v>
      </c>
      <c r="B19782">
        <v>308.83383199999997</v>
      </c>
      <c r="C19782">
        <v>312.31231700000001</v>
      </c>
      <c r="D19782">
        <v>308.438446</v>
      </c>
      <c r="E19782">
        <v>310.49047899999999</v>
      </c>
      <c r="F19782">
        <v>310.49047899999999</v>
      </c>
      <c r="G19782">
        <v>8163200</v>
      </c>
      <c r="H19782" t="s">
        <v>18</v>
      </c>
      <c r="I19782">
        <v>3.8738710000000083</v>
      </c>
    </row>
    <row r="19783" spans="1:9" x14ac:dyDescent="0.3">
      <c r="A19783" s="1">
        <v>40882</v>
      </c>
      <c r="B19783">
        <v>314.13412499999998</v>
      </c>
      <c r="C19783">
        <v>316.26626599999997</v>
      </c>
      <c r="D19783">
        <v>311.511505</v>
      </c>
      <c r="E19783">
        <v>313.13815299999999</v>
      </c>
      <c r="F19783">
        <v>313.13815299999999</v>
      </c>
      <c r="G19783">
        <v>6388600</v>
      </c>
      <c r="H19783" t="s">
        <v>18</v>
      </c>
      <c r="I19783">
        <v>4.7547609999999736</v>
      </c>
    </row>
    <row r="19784" spans="1:9" x14ac:dyDescent="0.3">
      <c r="A19784" s="1">
        <v>40883</v>
      </c>
      <c r="B19784">
        <v>311.80679300000003</v>
      </c>
      <c r="C19784">
        <v>314.62463400000001</v>
      </c>
      <c r="D19784">
        <v>310.43042000000003</v>
      </c>
      <c r="E19784">
        <v>312.197205</v>
      </c>
      <c r="F19784">
        <v>312.197205</v>
      </c>
      <c r="G19784">
        <v>4648300</v>
      </c>
      <c r="H19784" t="s">
        <v>18</v>
      </c>
      <c r="I19784">
        <v>4.1942139999999881</v>
      </c>
    </row>
    <row r="19785" spans="1:9" x14ac:dyDescent="0.3">
      <c r="A19785" s="1">
        <v>40884</v>
      </c>
      <c r="B19785">
        <v>311.15115400000002</v>
      </c>
      <c r="C19785">
        <v>313.14315800000003</v>
      </c>
      <c r="D19785">
        <v>309.35934400000002</v>
      </c>
      <c r="E19785">
        <v>312.00701900000001</v>
      </c>
      <c r="F19785">
        <v>312.00701900000001</v>
      </c>
      <c r="G19785">
        <v>4510000</v>
      </c>
      <c r="H19785" t="s">
        <v>18</v>
      </c>
      <c r="I19785">
        <v>3.7838140000000067</v>
      </c>
    </row>
    <row r="19786" spans="1:9" x14ac:dyDescent="0.3">
      <c r="A19786" s="1">
        <v>40885</v>
      </c>
      <c r="B19786">
        <v>310.83084100000002</v>
      </c>
      <c r="C19786">
        <v>314.03903200000002</v>
      </c>
      <c r="D19786">
        <v>307.95794699999999</v>
      </c>
      <c r="E19786">
        <v>308.33334400000001</v>
      </c>
      <c r="F19786">
        <v>308.33334400000001</v>
      </c>
      <c r="G19786">
        <v>4821300</v>
      </c>
      <c r="H19786" t="s">
        <v>18</v>
      </c>
      <c r="I19786">
        <v>6.08108500000003</v>
      </c>
    </row>
    <row r="19787" spans="1:9" x14ac:dyDescent="0.3">
      <c r="A19787" s="1">
        <v>40886</v>
      </c>
      <c r="B19787">
        <v>309.30929600000002</v>
      </c>
      <c r="C19787">
        <v>314.87988300000001</v>
      </c>
      <c r="D19787">
        <v>308.81381199999998</v>
      </c>
      <c r="E19787">
        <v>314.02401700000001</v>
      </c>
      <c r="F19787">
        <v>314.02401700000001</v>
      </c>
      <c r="G19787">
        <v>5526800</v>
      </c>
      <c r="H19787" t="s">
        <v>18</v>
      </c>
      <c r="I19787">
        <v>6.0660710000000222</v>
      </c>
    </row>
    <row r="19788" spans="1:9" x14ac:dyDescent="0.3">
      <c r="A19788" s="1">
        <v>40889</v>
      </c>
      <c r="B19788">
        <v>311.25125100000002</v>
      </c>
      <c r="C19788">
        <v>313.403412</v>
      </c>
      <c r="D19788">
        <v>310.455444</v>
      </c>
      <c r="E19788">
        <v>313.00799599999999</v>
      </c>
      <c r="F19788">
        <v>313.00799599999999</v>
      </c>
      <c r="G19788">
        <v>4363400</v>
      </c>
      <c r="H19788" t="s">
        <v>18</v>
      </c>
      <c r="I19788">
        <v>2.947968000000003</v>
      </c>
    </row>
    <row r="19789" spans="1:9" x14ac:dyDescent="0.3">
      <c r="A19789" s="1">
        <v>40890</v>
      </c>
      <c r="B19789">
        <v>314.69470200000001</v>
      </c>
      <c r="C19789">
        <v>318.59860200000003</v>
      </c>
      <c r="D19789">
        <v>311.73672499999998</v>
      </c>
      <c r="E19789">
        <v>313.12814300000002</v>
      </c>
      <c r="F19789">
        <v>313.12814300000002</v>
      </c>
      <c r="G19789">
        <v>8048300</v>
      </c>
      <c r="H19789" t="s">
        <v>18</v>
      </c>
      <c r="I19789">
        <v>6.8618770000000495</v>
      </c>
    </row>
    <row r="19790" spans="1:9" x14ac:dyDescent="0.3">
      <c r="A19790" s="1">
        <v>40891</v>
      </c>
      <c r="B19790">
        <v>311.23623700000002</v>
      </c>
      <c r="C19790">
        <v>312.47247299999998</v>
      </c>
      <c r="D19790">
        <v>306.55154399999998</v>
      </c>
      <c r="E19790">
        <v>309.34433000000001</v>
      </c>
      <c r="F19790">
        <v>309.34433000000001</v>
      </c>
      <c r="G19790">
        <v>7799500</v>
      </c>
      <c r="H19790" t="s">
        <v>18</v>
      </c>
      <c r="I19790">
        <v>5.920929000000001</v>
      </c>
    </row>
    <row r="19791" spans="1:9" x14ac:dyDescent="0.3">
      <c r="A19791" s="1">
        <v>40892</v>
      </c>
      <c r="B19791">
        <v>311.57156400000002</v>
      </c>
      <c r="C19791">
        <v>312.31231700000001</v>
      </c>
      <c r="D19791">
        <v>309.65466300000003</v>
      </c>
      <c r="E19791">
        <v>310.08007800000001</v>
      </c>
      <c r="F19791">
        <v>310.08007800000001</v>
      </c>
      <c r="G19791">
        <v>4812300</v>
      </c>
      <c r="H19791" t="s">
        <v>18</v>
      </c>
      <c r="I19791">
        <v>2.6576539999999795</v>
      </c>
    </row>
    <row r="19792" spans="1:9" x14ac:dyDescent="0.3">
      <c r="A19792" s="1">
        <v>40893</v>
      </c>
      <c r="B19792">
        <v>312.47247299999998</v>
      </c>
      <c r="C19792">
        <v>314.97497600000003</v>
      </c>
      <c r="D19792">
        <v>311.04605099999998</v>
      </c>
      <c r="E19792">
        <v>313.29330399999998</v>
      </c>
      <c r="F19792">
        <v>313.29330399999998</v>
      </c>
      <c r="G19792">
        <v>8909600</v>
      </c>
      <c r="H19792" t="s">
        <v>18</v>
      </c>
      <c r="I19792">
        <v>3.9289250000000493</v>
      </c>
    </row>
    <row r="19793" spans="1:9" x14ac:dyDescent="0.3">
      <c r="A19793" s="1">
        <v>40896</v>
      </c>
      <c r="B19793">
        <v>314.31930499999999</v>
      </c>
      <c r="C19793">
        <v>314.56457499999999</v>
      </c>
      <c r="D19793">
        <v>310.31030299999998</v>
      </c>
      <c r="E19793">
        <v>311.22622699999999</v>
      </c>
      <c r="F19793">
        <v>311.22622699999999</v>
      </c>
      <c r="G19793">
        <v>4282700</v>
      </c>
      <c r="H19793" t="s">
        <v>18</v>
      </c>
      <c r="I19793">
        <v>4.2542720000000145</v>
      </c>
    </row>
    <row r="19794" spans="1:9" x14ac:dyDescent="0.3">
      <c r="A19794" s="1">
        <v>40897</v>
      </c>
      <c r="B19794">
        <v>314.314301</v>
      </c>
      <c r="C19794">
        <v>316.23623700000002</v>
      </c>
      <c r="D19794">
        <v>314.30929600000002</v>
      </c>
      <c r="E19794">
        <v>315.50048800000002</v>
      </c>
      <c r="F19794">
        <v>315.50048800000002</v>
      </c>
      <c r="G19794">
        <v>4771600</v>
      </c>
      <c r="H19794" t="s">
        <v>18</v>
      </c>
      <c r="I19794">
        <v>1.9269409999999993</v>
      </c>
    </row>
    <row r="19795" spans="1:9" x14ac:dyDescent="0.3">
      <c r="A19795" s="1">
        <v>40898</v>
      </c>
      <c r="B19795">
        <v>315.320313</v>
      </c>
      <c r="C19795">
        <v>316.22622699999999</v>
      </c>
      <c r="D19795">
        <v>309.78979500000003</v>
      </c>
      <c r="E19795">
        <v>313.22323599999999</v>
      </c>
      <c r="F19795">
        <v>313.22323599999999</v>
      </c>
      <c r="G19795">
        <v>4990800</v>
      </c>
      <c r="H19795" t="s">
        <v>18</v>
      </c>
      <c r="I19795">
        <v>6.436431999999968</v>
      </c>
    </row>
    <row r="19796" spans="1:9" x14ac:dyDescent="0.3">
      <c r="A19796" s="1">
        <v>40899</v>
      </c>
      <c r="B19796">
        <v>314.28927599999997</v>
      </c>
      <c r="C19796">
        <v>316.18118299999998</v>
      </c>
      <c r="D19796">
        <v>313.81881700000002</v>
      </c>
      <c r="E19796">
        <v>315.16516100000001</v>
      </c>
      <c r="F19796">
        <v>315.16516100000001</v>
      </c>
      <c r="G19796">
        <v>3640900</v>
      </c>
      <c r="H19796" t="s">
        <v>18</v>
      </c>
      <c r="I19796">
        <v>2.3623659999999518</v>
      </c>
    </row>
    <row r="19797" spans="1:9" x14ac:dyDescent="0.3">
      <c r="A19797" s="1">
        <v>40900</v>
      </c>
      <c r="B19797">
        <v>316.31631499999997</v>
      </c>
      <c r="C19797">
        <v>317.65765399999998</v>
      </c>
      <c r="D19797">
        <v>315.59558099999998</v>
      </c>
      <c r="E19797">
        <v>316.88690200000002</v>
      </c>
      <c r="F19797">
        <v>316.88690200000002</v>
      </c>
      <c r="G19797">
        <v>2904400</v>
      </c>
      <c r="H19797" t="s">
        <v>18</v>
      </c>
      <c r="I19797">
        <v>2.062072999999998</v>
      </c>
    </row>
    <row r="19798" spans="1:9" x14ac:dyDescent="0.3">
      <c r="A19798" s="1">
        <v>40904</v>
      </c>
      <c r="B19798">
        <v>316.341339</v>
      </c>
      <c r="C19798">
        <v>322.567566</v>
      </c>
      <c r="D19798">
        <v>316.31631499999997</v>
      </c>
      <c r="E19798">
        <v>320.44543499999997</v>
      </c>
      <c r="F19798">
        <v>320.44543499999997</v>
      </c>
      <c r="G19798">
        <v>3209500</v>
      </c>
      <c r="H19798" t="s">
        <v>18</v>
      </c>
      <c r="I19798">
        <v>6.2512510000000248</v>
      </c>
    </row>
    <row r="19799" spans="1:9" x14ac:dyDescent="0.3">
      <c r="A19799" s="1">
        <v>40905</v>
      </c>
      <c r="B19799">
        <v>321.696686</v>
      </c>
      <c r="C19799">
        <v>322.82281499999999</v>
      </c>
      <c r="D19799">
        <v>319.36935399999999</v>
      </c>
      <c r="E19799">
        <v>320.17016599999999</v>
      </c>
      <c r="F19799">
        <v>320.17016599999999</v>
      </c>
      <c r="G19799">
        <v>4250100</v>
      </c>
      <c r="H19799" t="s">
        <v>18</v>
      </c>
      <c r="I19799">
        <v>3.4534610000000043</v>
      </c>
    </row>
    <row r="19800" spans="1:9" x14ac:dyDescent="0.3">
      <c r="A19800" s="1">
        <v>40906</v>
      </c>
      <c r="B19800">
        <v>321.06607100000002</v>
      </c>
      <c r="C19800">
        <v>321.82180799999998</v>
      </c>
      <c r="D19800">
        <v>317.91790800000001</v>
      </c>
      <c r="E19800">
        <v>321.52151500000002</v>
      </c>
      <c r="F19800">
        <v>321.52151500000002</v>
      </c>
      <c r="G19800">
        <v>3147600</v>
      </c>
      <c r="H19800" t="s">
        <v>18</v>
      </c>
      <c r="I19800">
        <v>3.9038999999999646</v>
      </c>
    </row>
    <row r="19801" spans="1:9" x14ac:dyDescent="0.3">
      <c r="A19801" s="1">
        <v>40907</v>
      </c>
      <c r="B19801">
        <v>321.33132899999998</v>
      </c>
      <c r="C19801">
        <v>323.70370500000001</v>
      </c>
      <c r="D19801">
        <v>321.33132899999998</v>
      </c>
      <c r="E19801">
        <v>323.27328499999999</v>
      </c>
      <c r="F19801">
        <v>323.27328499999999</v>
      </c>
      <c r="G19801">
        <v>3561000</v>
      </c>
      <c r="H19801" t="s">
        <v>18</v>
      </c>
      <c r="I19801">
        <v>2.3723760000000311</v>
      </c>
    </row>
    <row r="19802" spans="1:9" x14ac:dyDescent="0.3">
      <c r="A19802" s="1">
        <v>40911</v>
      </c>
      <c r="B19802">
        <v>326.796783</v>
      </c>
      <c r="C19802">
        <v>334.409424</v>
      </c>
      <c r="D19802">
        <v>326.511505</v>
      </c>
      <c r="E19802">
        <v>333.038025</v>
      </c>
      <c r="F19802">
        <v>333.038025</v>
      </c>
      <c r="G19802">
        <v>7345600</v>
      </c>
      <c r="H19802" t="s">
        <v>18</v>
      </c>
      <c r="I19802">
        <v>7.8979190000000017</v>
      </c>
    </row>
    <row r="19803" spans="1:9" x14ac:dyDescent="0.3">
      <c r="A19803" s="1">
        <v>40912</v>
      </c>
      <c r="B19803">
        <v>332.84783900000002</v>
      </c>
      <c r="C19803">
        <v>335.46044899999998</v>
      </c>
      <c r="D19803">
        <v>330.64065599999998</v>
      </c>
      <c r="E19803">
        <v>334.47448700000001</v>
      </c>
      <c r="F19803">
        <v>334.47448700000001</v>
      </c>
      <c r="G19803">
        <v>5722200</v>
      </c>
      <c r="H19803" t="s">
        <v>18</v>
      </c>
      <c r="I19803">
        <v>4.8197930000000042</v>
      </c>
    </row>
    <row r="19804" spans="1:9" x14ac:dyDescent="0.3">
      <c r="A19804" s="1">
        <v>40913</v>
      </c>
      <c r="B19804">
        <v>331.39639299999999</v>
      </c>
      <c r="C19804">
        <v>332.31732199999999</v>
      </c>
      <c r="D19804">
        <v>328.44345099999998</v>
      </c>
      <c r="E19804">
        <v>329.83483899999999</v>
      </c>
      <c r="F19804">
        <v>329.83483899999999</v>
      </c>
      <c r="G19804">
        <v>6559200</v>
      </c>
      <c r="H19804" t="s">
        <v>18</v>
      </c>
      <c r="I19804">
        <v>3.8738710000000083</v>
      </c>
    </row>
    <row r="19805" spans="1:9" x14ac:dyDescent="0.3">
      <c r="A19805" s="1">
        <v>40914</v>
      </c>
      <c r="B19805">
        <v>329.90490699999998</v>
      </c>
      <c r="C19805">
        <v>330.33032200000002</v>
      </c>
      <c r="D19805">
        <v>325.220215</v>
      </c>
      <c r="E19805">
        <v>325.33532700000001</v>
      </c>
      <c r="F19805">
        <v>325.33532700000001</v>
      </c>
      <c r="G19805">
        <v>5380400</v>
      </c>
      <c r="H19805" t="s">
        <v>18</v>
      </c>
      <c r="I19805">
        <v>5.1101070000000277</v>
      </c>
    </row>
    <row r="19806" spans="1:9" x14ac:dyDescent="0.3">
      <c r="A19806" s="1">
        <v>40917</v>
      </c>
      <c r="B19806">
        <v>323.573578</v>
      </c>
      <c r="C19806">
        <v>323.82382200000001</v>
      </c>
      <c r="D19806">
        <v>310.92593399999998</v>
      </c>
      <c r="E19806">
        <v>311.54153400000001</v>
      </c>
      <c r="F19806">
        <v>311.54153400000001</v>
      </c>
      <c r="G19806">
        <v>11633500</v>
      </c>
      <c r="H19806" t="s">
        <v>18</v>
      </c>
      <c r="I19806">
        <v>12.897888000000023</v>
      </c>
    </row>
    <row r="19807" spans="1:9" x14ac:dyDescent="0.3">
      <c r="A19807" s="1">
        <v>40918</v>
      </c>
      <c r="B19807">
        <v>315.19018599999998</v>
      </c>
      <c r="C19807">
        <v>317.21722399999999</v>
      </c>
      <c r="D19807">
        <v>308.76376299999998</v>
      </c>
      <c r="E19807">
        <v>311.88189699999998</v>
      </c>
      <c r="F19807">
        <v>311.88189699999998</v>
      </c>
      <c r="G19807">
        <v>8782400</v>
      </c>
      <c r="H19807" t="s">
        <v>18</v>
      </c>
      <c r="I19807">
        <v>8.4534610000000043</v>
      </c>
    </row>
    <row r="19808" spans="1:9" x14ac:dyDescent="0.3">
      <c r="A19808" s="1">
        <v>40919</v>
      </c>
      <c r="B19808">
        <v>312.062073</v>
      </c>
      <c r="C19808">
        <v>315.01001000000002</v>
      </c>
      <c r="D19808">
        <v>310.87088</v>
      </c>
      <c r="E19808">
        <v>313.29330399999998</v>
      </c>
      <c r="F19808">
        <v>313.29330399999998</v>
      </c>
      <c r="G19808">
        <v>4795200</v>
      </c>
      <c r="H19808" t="s">
        <v>18</v>
      </c>
      <c r="I19808">
        <v>4.1391300000000228</v>
      </c>
    </row>
    <row r="19809" spans="1:9" x14ac:dyDescent="0.3">
      <c r="A19809" s="1">
        <v>40920</v>
      </c>
      <c r="B19809">
        <v>315.92593399999998</v>
      </c>
      <c r="C19809">
        <v>316.76174900000001</v>
      </c>
      <c r="D19809">
        <v>313.56356799999998</v>
      </c>
      <c r="E19809">
        <v>315.135132</v>
      </c>
      <c r="F19809">
        <v>315.135132</v>
      </c>
      <c r="G19809">
        <v>3746600</v>
      </c>
      <c r="H19809" t="s">
        <v>18</v>
      </c>
      <c r="I19809">
        <v>3.1981810000000337</v>
      </c>
    </row>
    <row r="19810" spans="1:9" x14ac:dyDescent="0.3">
      <c r="A19810" s="1">
        <v>40921</v>
      </c>
      <c r="B19810">
        <v>313.44345099999998</v>
      </c>
      <c r="C19810">
        <v>313.78878800000001</v>
      </c>
      <c r="D19810">
        <v>310.84085099999999</v>
      </c>
      <c r="E19810">
        <v>312.80779999999999</v>
      </c>
      <c r="F19810">
        <v>312.80779999999999</v>
      </c>
      <c r="G19810">
        <v>4609900</v>
      </c>
      <c r="H19810" t="s">
        <v>18</v>
      </c>
      <c r="I19810">
        <v>2.9479370000000245</v>
      </c>
    </row>
    <row r="19811" spans="1:9" x14ac:dyDescent="0.3">
      <c r="A19811" s="1">
        <v>40925</v>
      </c>
      <c r="B19811">
        <v>316.30630500000001</v>
      </c>
      <c r="C19811">
        <v>316.30630500000001</v>
      </c>
      <c r="D19811">
        <v>313.15316799999999</v>
      </c>
      <c r="E19811">
        <v>314.60461400000003</v>
      </c>
      <c r="F19811">
        <v>314.60461400000003</v>
      </c>
      <c r="G19811">
        <v>3814700</v>
      </c>
      <c r="H19811" t="s">
        <v>18</v>
      </c>
      <c r="I19811">
        <v>3.1531370000000152</v>
      </c>
    </row>
    <row r="19812" spans="1:9" x14ac:dyDescent="0.3">
      <c r="A19812" s="1">
        <v>40926</v>
      </c>
      <c r="B19812">
        <v>313.62863199999998</v>
      </c>
      <c r="C19812">
        <v>317.31732199999999</v>
      </c>
      <c r="D19812">
        <v>311.37136800000002</v>
      </c>
      <c r="E19812">
        <v>316.77175899999997</v>
      </c>
      <c r="F19812">
        <v>316.77175899999997</v>
      </c>
      <c r="G19812">
        <v>5517800</v>
      </c>
      <c r="H19812" t="s">
        <v>18</v>
      </c>
      <c r="I19812">
        <v>5.945953999999972</v>
      </c>
    </row>
    <row r="19813" spans="1:9" x14ac:dyDescent="0.3">
      <c r="A19813" s="1">
        <v>40927</v>
      </c>
      <c r="B19813">
        <v>320.81582600000002</v>
      </c>
      <c r="C19813">
        <v>320.81582600000002</v>
      </c>
      <c r="D19813">
        <v>316.04605099999998</v>
      </c>
      <c r="E19813">
        <v>320.10510299999999</v>
      </c>
      <c r="F19813">
        <v>320.10510299999999</v>
      </c>
      <c r="G19813">
        <v>12597900</v>
      </c>
      <c r="H19813" t="s">
        <v>18</v>
      </c>
      <c r="I19813">
        <v>4.7697750000000383</v>
      </c>
    </row>
    <row r="19814" spans="1:9" x14ac:dyDescent="0.3">
      <c r="A19814" s="1">
        <v>40928</v>
      </c>
      <c r="B19814">
        <v>295.56054699999999</v>
      </c>
      <c r="C19814">
        <v>295.79580700000002</v>
      </c>
      <c r="D19814">
        <v>291.141144</v>
      </c>
      <c r="E19814">
        <v>293.28829999999999</v>
      </c>
      <c r="F19814">
        <v>293.28829999999999</v>
      </c>
      <c r="G19814">
        <v>21131400</v>
      </c>
      <c r="H19814" t="s">
        <v>18</v>
      </c>
      <c r="I19814">
        <v>4.6546630000000278</v>
      </c>
    </row>
    <row r="19815" spans="1:9" x14ac:dyDescent="0.3">
      <c r="A19815" s="1">
        <v>40931</v>
      </c>
      <c r="B19815">
        <v>293.29330399999998</v>
      </c>
      <c r="C19815">
        <v>294.62463400000001</v>
      </c>
      <c r="D19815">
        <v>291.87185699999998</v>
      </c>
      <c r="E19815">
        <v>293.05304000000001</v>
      </c>
      <c r="F19815">
        <v>293.05304000000001</v>
      </c>
      <c r="G19815">
        <v>6818900</v>
      </c>
      <c r="H19815" t="s">
        <v>18</v>
      </c>
      <c r="I19815">
        <v>2.7527770000000373</v>
      </c>
    </row>
    <row r="19816" spans="1:9" x14ac:dyDescent="0.3">
      <c r="A19816" s="1">
        <v>40932</v>
      </c>
      <c r="B19816">
        <v>293.453461</v>
      </c>
      <c r="C19816">
        <v>294.13412499999998</v>
      </c>
      <c r="D19816">
        <v>289.28927599999997</v>
      </c>
      <c r="E19816">
        <v>290.75576799999999</v>
      </c>
      <c r="F19816">
        <v>290.75576799999999</v>
      </c>
      <c r="G19816">
        <v>6105400</v>
      </c>
      <c r="H19816" t="s">
        <v>18</v>
      </c>
      <c r="I19816">
        <v>4.8448490000000106</v>
      </c>
    </row>
    <row r="19817" spans="1:9" x14ac:dyDescent="0.3">
      <c r="A19817" s="1">
        <v>40933</v>
      </c>
      <c r="B19817">
        <v>289.044037</v>
      </c>
      <c r="C19817">
        <v>289.64465300000001</v>
      </c>
      <c r="D19817">
        <v>283.47348</v>
      </c>
      <c r="E19817">
        <v>285.03002900000001</v>
      </c>
      <c r="F19817">
        <v>285.03002900000001</v>
      </c>
      <c r="G19817">
        <v>9965400</v>
      </c>
      <c r="H19817" t="s">
        <v>18</v>
      </c>
      <c r="I19817">
        <v>6.1711730000000102</v>
      </c>
    </row>
    <row r="19818" spans="1:9" x14ac:dyDescent="0.3">
      <c r="A19818" s="1">
        <v>40934</v>
      </c>
      <c r="B19818">
        <v>286.276276</v>
      </c>
      <c r="C19818">
        <v>287.52752700000002</v>
      </c>
      <c r="D19818">
        <v>282.55755599999998</v>
      </c>
      <c r="E19818">
        <v>284.33431999999999</v>
      </c>
      <c r="F19818">
        <v>284.33431999999999</v>
      </c>
      <c r="G19818">
        <v>6445900</v>
      </c>
      <c r="H19818" t="s">
        <v>18</v>
      </c>
      <c r="I19818">
        <v>4.9699710000000437</v>
      </c>
    </row>
    <row r="19819" spans="1:9" x14ac:dyDescent="0.3">
      <c r="A19819" s="1">
        <v>40935</v>
      </c>
      <c r="B19819">
        <v>285.67568999999997</v>
      </c>
      <c r="C19819">
        <v>290.45043900000002</v>
      </c>
      <c r="D19819">
        <v>284.949951</v>
      </c>
      <c r="E19819">
        <v>290.28027300000002</v>
      </c>
      <c r="F19819">
        <v>290.28027300000002</v>
      </c>
      <c r="G19819">
        <v>7227700</v>
      </c>
      <c r="H19819" t="s">
        <v>18</v>
      </c>
      <c r="I19819">
        <v>5.5004880000000185</v>
      </c>
    </row>
    <row r="19820" spans="1:9" x14ac:dyDescent="0.3">
      <c r="A19820" s="1">
        <v>40938</v>
      </c>
      <c r="B19820">
        <v>289.314301</v>
      </c>
      <c r="C19820">
        <v>290.29028299999999</v>
      </c>
      <c r="D19820">
        <v>286.98700000000002</v>
      </c>
      <c r="E19820">
        <v>289.13412499999998</v>
      </c>
      <c r="F19820">
        <v>289.13412499999998</v>
      </c>
      <c r="G19820">
        <v>4656300</v>
      </c>
      <c r="H19820" t="s">
        <v>18</v>
      </c>
      <c r="I19820">
        <v>3.3032829999999649</v>
      </c>
    </row>
    <row r="19821" spans="1:9" x14ac:dyDescent="0.3">
      <c r="A19821" s="1">
        <v>40939</v>
      </c>
      <c r="B19821">
        <v>291.79177900000002</v>
      </c>
      <c r="C19821">
        <v>292.29229700000002</v>
      </c>
      <c r="D19821">
        <v>287.86285400000003</v>
      </c>
      <c r="E19821">
        <v>290.34533699999997</v>
      </c>
      <c r="F19821">
        <v>290.34533699999997</v>
      </c>
      <c r="G19821">
        <v>4280500</v>
      </c>
      <c r="H19821" t="s">
        <v>18</v>
      </c>
      <c r="I19821">
        <v>4.429442999999992</v>
      </c>
    </row>
    <row r="19822" spans="1:9" x14ac:dyDescent="0.3">
      <c r="A19822" s="1">
        <v>40940</v>
      </c>
      <c r="B19822">
        <v>292.76275600000002</v>
      </c>
      <c r="C19822">
        <v>293.04302999999999</v>
      </c>
      <c r="D19822">
        <v>289.85986300000002</v>
      </c>
      <c r="E19822">
        <v>290.70571899999999</v>
      </c>
      <c r="F19822">
        <v>290.70571899999999</v>
      </c>
      <c r="G19822">
        <v>4636700</v>
      </c>
      <c r="H19822" t="s">
        <v>18</v>
      </c>
      <c r="I19822">
        <v>3.183166999999969</v>
      </c>
    </row>
    <row r="19823" spans="1:9" x14ac:dyDescent="0.3">
      <c r="A19823" s="1">
        <v>40941</v>
      </c>
      <c r="B19823">
        <v>292.72772200000003</v>
      </c>
      <c r="C19823">
        <v>293.49850500000002</v>
      </c>
      <c r="D19823">
        <v>291.33132899999998</v>
      </c>
      <c r="E19823">
        <v>292.84783900000002</v>
      </c>
      <c r="F19823">
        <v>292.84783900000002</v>
      </c>
      <c r="G19823">
        <v>4824500</v>
      </c>
      <c r="H19823" t="s">
        <v>18</v>
      </c>
      <c r="I19823">
        <v>2.1671760000000404</v>
      </c>
    </row>
    <row r="19824" spans="1:9" x14ac:dyDescent="0.3">
      <c r="A19824" s="1">
        <v>40942</v>
      </c>
      <c r="B19824">
        <v>295.62564099999997</v>
      </c>
      <c r="C19824">
        <v>298.83383199999997</v>
      </c>
      <c r="D19824">
        <v>294.31930499999999</v>
      </c>
      <c r="E19824">
        <v>298.46346999999997</v>
      </c>
      <c r="F19824">
        <v>298.46346999999997</v>
      </c>
      <c r="G19824">
        <v>6330600</v>
      </c>
      <c r="H19824" t="s">
        <v>18</v>
      </c>
      <c r="I19824">
        <v>4.5145269999999869</v>
      </c>
    </row>
    <row r="19825" spans="1:9" x14ac:dyDescent="0.3">
      <c r="A19825" s="1">
        <v>40945</v>
      </c>
      <c r="B19825">
        <v>297.802795</v>
      </c>
      <c r="C19825">
        <v>305.72073399999999</v>
      </c>
      <c r="D19825">
        <v>297.30230699999998</v>
      </c>
      <c r="E19825">
        <v>304.84985399999999</v>
      </c>
      <c r="F19825">
        <v>304.84985399999999</v>
      </c>
      <c r="G19825">
        <v>7351800</v>
      </c>
      <c r="H19825" t="s">
        <v>18</v>
      </c>
      <c r="I19825">
        <v>8.4184270000000083</v>
      </c>
    </row>
    <row r="19826" spans="1:9" x14ac:dyDescent="0.3">
      <c r="A19826" s="1">
        <v>40946</v>
      </c>
      <c r="B19826">
        <v>303.87887599999999</v>
      </c>
      <c r="C19826">
        <v>305</v>
      </c>
      <c r="D19826">
        <v>302.18218999999999</v>
      </c>
      <c r="E19826">
        <v>303.68869000000001</v>
      </c>
      <c r="F19826">
        <v>303.68869000000001</v>
      </c>
      <c r="G19826">
        <v>4180000</v>
      </c>
      <c r="H19826" t="s">
        <v>18</v>
      </c>
      <c r="I19826">
        <v>2.8178100000000086</v>
      </c>
    </row>
    <row r="19827" spans="1:9" x14ac:dyDescent="0.3">
      <c r="A19827" s="1">
        <v>40947</v>
      </c>
      <c r="B19827">
        <v>304.62463400000001</v>
      </c>
      <c r="C19827">
        <v>305.98098800000002</v>
      </c>
      <c r="D19827">
        <v>302.67266799999999</v>
      </c>
      <c r="E19827">
        <v>305.23022500000002</v>
      </c>
      <c r="F19827">
        <v>305.23022500000002</v>
      </c>
      <c r="G19827">
        <v>3669100</v>
      </c>
      <c r="H19827" t="s">
        <v>18</v>
      </c>
      <c r="I19827">
        <v>3.3083200000000375</v>
      </c>
    </row>
    <row r="19828" spans="1:9" x14ac:dyDescent="0.3">
      <c r="A19828" s="1">
        <v>40948</v>
      </c>
      <c r="B19828">
        <v>306.31631499999997</v>
      </c>
      <c r="C19828">
        <v>307.55755599999998</v>
      </c>
      <c r="D19828">
        <v>304.80480999999997</v>
      </c>
      <c r="E19828">
        <v>306.03604100000001</v>
      </c>
      <c r="F19828">
        <v>306.03604100000001</v>
      </c>
      <c r="G19828">
        <v>4524800</v>
      </c>
      <c r="H19828" t="s">
        <v>18</v>
      </c>
      <c r="I19828">
        <v>2.7527460000000019</v>
      </c>
    </row>
    <row r="19829" spans="1:9" x14ac:dyDescent="0.3">
      <c r="A19829" s="1">
        <v>40949</v>
      </c>
      <c r="B19829">
        <v>304.24423200000001</v>
      </c>
      <c r="C19829">
        <v>304.36935399999999</v>
      </c>
      <c r="D19829">
        <v>302.30230699999998</v>
      </c>
      <c r="E19829">
        <v>303.25826999999998</v>
      </c>
      <c r="F19829">
        <v>303.25826999999998</v>
      </c>
      <c r="G19829">
        <v>4645700</v>
      </c>
      <c r="H19829" t="s">
        <v>18</v>
      </c>
      <c r="I19829">
        <v>2.0670470000000023</v>
      </c>
    </row>
    <row r="19830" spans="1:9" x14ac:dyDescent="0.3">
      <c r="A19830" s="1">
        <v>40952</v>
      </c>
      <c r="B19830">
        <v>305.555542</v>
      </c>
      <c r="C19830">
        <v>307.22723400000001</v>
      </c>
      <c r="D19830">
        <v>305.31530800000002</v>
      </c>
      <c r="E19830">
        <v>306.40640300000001</v>
      </c>
      <c r="F19830">
        <v>306.40640300000001</v>
      </c>
      <c r="G19830">
        <v>3628900</v>
      </c>
      <c r="H19830" t="s">
        <v>18</v>
      </c>
      <c r="I19830">
        <v>1.911925999999994</v>
      </c>
    </row>
    <row r="19831" spans="1:9" x14ac:dyDescent="0.3">
      <c r="A19831" s="1">
        <v>40953</v>
      </c>
      <c r="B19831">
        <v>306.07607999999999</v>
      </c>
      <c r="C19831">
        <v>306.30630500000001</v>
      </c>
      <c r="D19831">
        <v>302.68267800000001</v>
      </c>
      <c r="E19831">
        <v>305.185181</v>
      </c>
      <c r="F19831">
        <v>305.185181</v>
      </c>
      <c r="G19831">
        <v>3603700</v>
      </c>
      <c r="H19831" t="s">
        <v>18</v>
      </c>
      <c r="I19831">
        <v>3.623626999999999</v>
      </c>
    </row>
    <row r="19832" spans="1:9" x14ac:dyDescent="0.3">
      <c r="A19832" s="1">
        <v>40954</v>
      </c>
      <c r="B19832">
        <v>306.77175899999997</v>
      </c>
      <c r="C19832">
        <v>306.77175899999997</v>
      </c>
      <c r="D19832">
        <v>301.58157299999999</v>
      </c>
      <c r="E19832">
        <v>303.08306900000002</v>
      </c>
      <c r="F19832">
        <v>303.08306900000002</v>
      </c>
      <c r="G19832">
        <v>4846900</v>
      </c>
      <c r="H19832" t="s">
        <v>18</v>
      </c>
      <c r="I19832">
        <v>5.1901859999999829</v>
      </c>
    </row>
    <row r="19833" spans="1:9" x14ac:dyDescent="0.3">
      <c r="A19833" s="1">
        <v>40955</v>
      </c>
      <c r="B19833">
        <v>301.71170000000001</v>
      </c>
      <c r="C19833">
        <v>304.70971700000001</v>
      </c>
      <c r="D19833">
        <v>299.164154</v>
      </c>
      <c r="E19833">
        <v>303.56356799999998</v>
      </c>
      <c r="F19833">
        <v>303.56356799999998</v>
      </c>
      <c r="G19833">
        <v>5056700</v>
      </c>
      <c r="H19833" t="s">
        <v>18</v>
      </c>
      <c r="I19833">
        <v>5.5455630000000156</v>
      </c>
    </row>
    <row r="19834" spans="1:9" x14ac:dyDescent="0.3">
      <c r="A19834" s="1">
        <v>40956</v>
      </c>
      <c r="B19834">
        <v>302.787781</v>
      </c>
      <c r="C19834">
        <v>304.11910999999998</v>
      </c>
      <c r="D19834">
        <v>301.50149499999998</v>
      </c>
      <c r="E19834">
        <v>302.62261999999998</v>
      </c>
      <c r="F19834">
        <v>302.62261999999998</v>
      </c>
      <c r="G19834">
        <v>4893300</v>
      </c>
      <c r="H19834" t="s">
        <v>18</v>
      </c>
      <c r="I19834">
        <v>2.6176150000000007</v>
      </c>
    </row>
    <row r="19835" spans="1:9" x14ac:dyDescent="0.3">
      <c r="A19835" s="1">
        <v>40960</v>
      </c>
      <c r="B19835">
        <v>302.23724399999998</v>
      </c>
      <c r="C19835">
        <v>309.24923699999999</v>
      </c>
      <c r="D19835">
        <v>301.74173000000002</v>
      </c>
      <c r="E19835">
        <v>307.30731200000002</v>
      </c>
      <c r="F19835">
        <v>307.30731200000002</v>
      </c>
      <c r="G19835">
        <v>4956600</v>
      </c>
      <c r="H19835" t="s">
        <v>18</v>
      </c>
      <c r="I19835">
        <v>7.5075069999999755</v>
      </c>
    </row>
    <row r="19836" spans="1:9" x14ac:dyDescent="0.3">
      <c r="A19836" s="1">
        <v>40961</v>
      </c>
      <c r="B19836">
        <v>306.28628500000002</v>
      </c>
      <c r="C19836">
        <v>308.69869999999997</v>
      </c>
      <c r="D19836">
        <v>303.658661</v>
      </c>
      <c r="E19836">
        <v>304.27426100000002</v>
      </c>
      <c r="F19836">
        <v>304.27426100000002</v>
      </c>
      <c r="G19836">
        <v>3930000</v>
      </c>
      <c r="H19836" t="s">
        <v>18</v>
      </c>
      <c r="I19836">
        <v>5.0400389999999788</v>
      </c>
    </row>
    <row r="19837" spans="1:9" x14ac:dyDescent="0.3">
      <c r="A19837" s="1">
        <v>40962</v>
      </c>
      <c r="B19837">
        <v>303.80380200000002</v>
      </c>
      <c r="C19837">
        <v>304.27426100000002</v>
      </c>
      <c r="D19837">
        <v>300.47546399999999</v>
      </c>
      <c r="E19837">
        <v>303.35836799999998</v>
      </c>
      <c r="F19837">
        <v>303.35836799999998</v>
      </c>
      <c r="G19837">
        <v>4105800</v>
      </c>
      <c r="H19837" t="s">
        <v>18</v>
      </c>
      <c r="I19837">
        <v>3.798797000000036</v>
      </c>
    </row>
    <row r="19838" spans="1:9" x14ac:dyDescent="0.3">
      <c r="A19838" s="1">
        <v>40963</v>
      </c>
      <c r="B19838">
        <v>303.978973</v>
      </c>
      <c r="C19838">
        <v>306.13113399999997</v>
      </c>
      <c r="D19838">
        <v>303.058044</v>
      </c>
      <c r="E19838">
        <v>305.25524899999999</v>
      </c>
      <c r="F19838">
        <v>305.25524899999999</v>
      </c>
      <c r="G19838">
        <v>3867300</v>
      </c>
      <c r="H19838" t="s">
        <v>18</v>
      </c>
      <c r="I19838">
        <v>3.0730899999999792</v>
      </c>
    </row>
    <row r="19839" spans="1:9" x14ac:dyDescent="0.3">
      <c r="A19839" s="1">
        <v>40966</v>
      </c>
      <c r="B19839">
        <v>303.59860200000003</v>
      </c>
      <c r="C19839">
        <v>306.48648100000003</v>
      </c>
      <c r="D19839">
        <v>302.83282500000001</v>
      </c>
      <c r="E19839">
        <v>304.95996100000002</v>
      </c>
      <c r="F19839">
        <v>304.95996100000002</v>
      </c>
      <c r="G19839">
        <v>3624100</v>
      </c>
      <c r="H19839" t="s">
        <v>18</v>
      </c>
      <c r="I19839">
        <v>3.6536560000000122</v>
      </c>
    </row>
    <row r="19840" spans="1:9" x14ac:dyDescent="0.3">
      <c r="A19840" s="1">
        <v>40967</v>
      </c>
      <c r="B19840">
        <v>305.30529799999999</v>
      </c>
      <c r="C19840">
        <v>310.19519000000003</v>
      </c>
      <c r="D19840">
        <v>304.14413500000001</v>
      </c>
      <c r="E19840">
        <v>309.50451700000002</v>
      </c>
      <c r="F19840">
        <v>309.50451700000002</v>
      </c>
      <c r="G19840">
        <v>5689500</v>
      </c>
      <c r="H19840" t="s">
        <v>18</v>
      </c>
      <c r="I19840">
        <v>6.0510550000000194</v>
      </c>
    </row>
    <row r="19841" spans="1:9" x14ac:dyDescent="0.3">
      <c r="A19841" s="1">
        <v>40968</v>
      </c>
      <c r="B19841">
        <v>309.60961900000001</v>
      </c>
      <c r="C19841">
        <v>313.11309799999998</v>
      </c>
      <c r="D19841">
        <v>308.058044</v>
      </c>
      <c r="E19841">
        <v>309.43444799999997</v>
      </c>
      <c r="F19841">
        <v>309.43444799999997</v>
      </c>
      <c r="G19841">
        <v>6267500</v>
      </c>
      <c r="H19841" t="s">
        <v>18</v>
      </c>
      <c r="I19841">
        <v>5.0550539999999842</v>
      </c>
    </row>
    <row r="19842" spans="1:9" x14ac:dyDescent="0.3">
      <c r="A19842" s="1">
        <v>40969</v>
      </c>
      <c r="B19842">
        <v>311.44143700000001</v>
      </c>
      <c r="C19842">
        <v>313.16317700000002</v>
      </c>
      <c r="D19842">
        <v>309.38439899999997</v>
      </c>
      <c r="E19842">
        <v>311.511505</v>
      </c>
      <c r="F19842">
        <v>311.511505</v>
      </c>
      <c r="G19842">
        <v>4470900</v>
      </c>
      <c r="H19842" t="s">
        <v>18</v>
      </c>
      <c r="I19842">
        <v>3.7787780000000453</v>
      </c>
    </row>
    <row r="19843" spans="1:9" x14ac:dyDescent="0.3">
      <c r="A19843" s="1">
        <v>40970</v>
      </c>
      <c r="B19843">
        <v>311.31130999999999</v>
      </c>
      <c r="C19843">
        <v>312.31231700000001</v>
      </c>
      <c r="D19843">
        <v>310.47045900000001</v>
      </c>
      <c r="E19843">
        <v>310.93594400000001</v>
      </c>
      <c r="F19843">
        <v>310.93594400000001</v>
      </c>
      <c r="G19843">
        <v>3143400</v>
      </c>
      <c r="H19843" t="s">
        <v>18</v>
      </c>
      <c r="I19843">
        <v>1.841858000000002</v>
      </c>
    </row>
    <row r="19844" spans="1:9" x14ac:dyDescent="0.3">
      <c r="A19844" s="1">
        <v>40973</v>
      </c>
      <c r="B19844">
        <v>310.52551299999999</v>
      </c>
      <c r="C19844">
        <v>311.55654900000002</v>
      </c>
      <c r="D19844">
        <v>305.99600199999998</v>
      </c>
      <c r="E19844">
        <v>307.432434</v>
      </c>
      <c r="F19844">
        <v>307.432434</v>
      </c>
      <c r="G19844">
        <v>3183400</v>
      </c>
      <c r="H19844" t="s">
        <v>18</v>
      </c>
      <c r="I19844">
        <v>5.5605470000000423</v>
      </c>
    </row>
    <row r="19845" spans="1:9" x14ac:dyDescent="0.3">
      <c r="A19845" s="1">
        <v>40974</v>
      </c>
      <c r="B19845">
        <v>304.32931500000001</v>
      </c>
      <c r="C19845">
        <v>304.70971700000001</v>
      </c>
      <c r="D19845">
        <v>297.21722399999999</v>
      </c>
      <c r="E19845">
        <v>302.78277600000001</v>
      </c>
      <c r="F19845">
        <v>302.78277600000001</v>
      </c>
      <c r="G19845">
        <v>6342400</v>
      </c>
      <c r="H19845" t="s">
        <v>18</v>
      </c>
      <c r="I19845">
        <v>7.4924930000000245</v>
      </c>
    </row>
    <row r="19846" spans="1:9" x14ac:dyDescent="0.3">
      <c r="A19846" s="1">
        <v>40975</v>
      </c>
      <c r="B19846">
        <v>304.82983400000001</v>
      </c>
      <c r="C19846">
        <v>305.90090900000001</v>
      </c>
      <c r="D19846">
        <v>303.23324600000001</v>
      </c>
      <c r="E19846">
        <v>303.70370500000001</v>
      </c>
      <c r="F19846">
        <v>303.70370500000001</v>
      </c>
      <c r="G19846">
        <v>2526400</v>
      </c>
      <c r="H19846" t="s">
        <v>18</v>
      </c>
      <c r="I19846">
        <v>2.6676630000000046</v>
      </c>
    </row>
    <row r="19847" spans="1:9" x14ac:dyDescent="0.3">
      <c r="A19847" s="1">
        <v>40976</v>
      </c>
      <c r="B19847">
        <v>305.32531699999998</v>
      </c>
      <c r="C19847">
        <v>306.056061</v>
      </c>
      <c r="D19847">
        <v>303.47848499999998</v>
      </c>
      <c r="E19847">
        <v>303.87387100000001</v>
      </c>
      <c r="F19847">
        <v>303.87387100000001</v>
      </c>
      <c r="G19847">
        <v>2688300</v>
      </c>
      <c r="H19847" t="s">
        <v>18</v>
      </c>
      <c r="I19847">
        <v>2.5775760000000218</v>
      </c>
    </row>
    <row r="19848" spans="1:9" x14ac:dyDescent="0.3">
      <c r="A19848" s="1">
        <v>40977</v>
      </c>
      <c r="B19848">
        <v>304.27926600000001</v>
      </c>
      <c r="C19848">
        <v>306.25625600000001</v>
      </c>
      <c r="D19848">
        <v>300.30029300000001</v>
      </c>
      <c r="E19848">
        <v>300.42541499999999</v>
      </c>
      <c r="F19848">
        <v>300.42541499999999</v>
      </c>
      <c r="G19848">
        <v>5335800</v>
      </c>
      <c r="H19848" t="s">
        <v>18</v>
      </c>
      <c r="I19848">
        <v>5.955962999999997</v>
      </c>
    </row>
    <row r="19849" spans="1:9" x14ac:dyDescent="0.3">
      <c r="A19849" s="1">
        <v>40980</v>
      </c>
      <c r="B19849">
        <v>300.30029300000001</v>
      </c>
      <c r="C19849">
        <v>303.80380200000002</v>
      </c>
      <c r="D19849">
        <v>299.92993200000001</v>
      </c>
      <c r="E19849">
        <v>302.87786899999998</v>
      </c>
      <c r="F19849">
        <v>302.87786899999998</v>
      </c>
      <c r="G19849">
        <v>3334600</v>
      </c>
      <c r="H19849" t="s">
        <v>18</v>
      </c>
      <c r="I19849">
        <v>3.8738700000000108</v>
      </c>
    </row>
    <row r="19850" spans="1:9" x14ac:dyDescent="0.3">
      <c r="A19850" s="1">
        <v>40981</v>
      </c>
      <c r="B19850">
        <v>304.679688</v>
      </c>
      <c r="C19850">
        <v>309.23422199999999</v>
      </c>
      <c r="D19850">
        <v>303.07806399999998</v>
      </c>
      <c r="E19850">
        <v>309.19918799999999</v>
      </c>
      <c r="F19850">
        <v>309.19918799999999</v>
      </c>
      <c r="G19850">
        <v>4487100</v>
      </c>
      <c r="H19850" t="s">
        <v>18</v>
      </c>
      <c r="I19850">
        <v>6.1561580000000049</v>
      </c>
    </row>
    <row r="19851" spans="1:9" x14ac:dyDescent="0.3">
      <c r="A19851" s="1">
        <v>40982</v>
      </c>
      <c r="B19851">
        <v>307.80779999999999</v>
      </c>
      <c r="C19851">
        <v>311.70169099999998</v>
      </c>
      <c r="D19851">
        <v>307.03704800000003</v>
      </c>
      <c r="E19851">
        <v>308.303314</v>
      </c>
      <c r="F19851">
        <v>308.303314</v>
      </c>
      <c r="G19851">
        <v>5867900</v>
      </c>
      <c r="H19851" t="s">
        <v>18</v>
      </c>
      <c r="I19851">
        <v>4.6646429999999555</v>
      </c>
    </row>
    <row r="19852" spans="1:9" x14ac:dyDescent="0.3">
      <c r="A19852" s="1">
        <v>40983</v>
      </c>
      <c r="B19852">
        <v>308.60861199999999</v>
      </c>
      <c r="C19852">
        <v>312.062073</v>
      </c>
      <c r="D19852">
        <v>307.72271699999999</v>
      </c>
      <c r="E19852">
        <v>310.87588499999998</v>
      </c>
      <c r="F19852">
        <v>310.87588499999998</v>
      </c>
      <c r="G19852">
        <v>4865300</v>
      </c>
      <c r="H19852" t="s">
        <v>18</v>
      </c>
      <c r="I19852">
        <v>4.3393560000000093</v>
      </c>
    </row>
    <row r="19853" spans="1:9" x14ac:dyDescent="0.3">
      <c r="A19853" s="1">
        <v>40984</v>
      </c>
      <c r="B19853">
        <v>310.75576799999999</v>
      </c>
      <c r="C19853">
        <v>313.26828</v>
      </c>
      <c r="D19853">
        <v>310.33532700000001</v>
      </c>
      <c r="E19853">
        <v>312.83282500000001</v>
      </c>
      <c r="F19853">
        <v>312.83282500000001</v>
      </c>
      <c r="G19853">
        <v>6094800</v>
      </c>
      <c r="H19853" t="s">
        <v>18</v>
      </c>
      <c r="I19853">
        <v>2.9329529999999977</v>
      </c>
    </row>
    <row r="19854" spans="1:9" x14ac:dyDescent="0.3">
      <c r="A19854" s="1">
        <v>40987</v>
      </c>
      <c r="B19854">
        <v>311.87185699999998</v>
      </c>
      <c r="C19854">
        <v>318.95394900000002</v>
      </c>
      <c r="D19854">
        <v>310.93093900000002</v>
      </c>
      <c r="E19854">
        <v>317.30731200000002</v>
      </c>
      <c r="F19854">
        <v>317.30731200000002</v>
      </c>
      <c r="G19854">
        <v>4341200</v>
      </c>
      <c r="H19854" t="s">
        <v>18</v>
      </c>
      <c r="I19854">
        <v>8.0230099999999993</v>
      </c>
    </row>
    <row r="19855" spans="1:9" x14ac:dyDescent="0.3">
      <c r="A19855" s="1">
        <v>40988</v>
      </c>
      <c r="B19855">
        <v>315.77578699999998</v>
      </c>
      <c r="C19855">
        <v>318.34835800000002</v>
      </c>
      <c r="D19855">
        <v>313.94894399999998</v>
      </c>
      <c r="E19855">
        <v>317.062073</v>
      </c>
      <c r="F19855">
        <v>317.062073</v>
      </c>
      <c r="G19855">
        <v>3077900</v>
      </c>
      <c r="H19855" t="s">
        <v>18</v>
      </c>
      <c r="I19855">
        <v>4.3994140000000357</v>
      </c>
    </row>
    <row r="19856" spans="1:9" x14ac:dyDescent="0.3">
      <c r="A19856" s="1">
        <v>40989</v>
      </c>
      <c r="B19856">
        <v>317.62261999999998</v>
      </c>
      <c r="C19856">
        <v>324.01901199999998</v>
      </c>
      <c r="D19856">
        <v>316.57156400000002</v>
      </c>
      <c r="E19856">
        <v>320.31030299999998</v>
      </c>
      <c r="F19856">
        <v>320.31030299999998</v>
      </c>
      <c r="G19856">
        <v>4934200</v>
      </c>
      <c r="H19856" t="s">
        <v>18</v>
      </c>
      <c r="I19856">
        <v>7.4474479999999517</v>
      </c>
    </row>
    <row r="19857" spans="1:9" x14ac:dyDescent="0.3">
      <c r="A19857" s="1">
        <v>40990</v>
      </c>
      <c r="B19857">
        <v>319.56957999999997</v>
      </c>
      <c r="C19857">
        <v>324.72473100000002</v>
      </c>
      <c r="D19857">
        <v>315.81582600000002</v>
      </c>
      <c r="E19857">
        <v>323.34835800000002</v>
      </c>
      <c r="F19857">
        <v>323.34835800000002</v>
      </c>
      <c r="G19857">
        <v>4815500</v>
      </c>
      <c r="H19857" t="s">
        <v>18</v>
      </c>
      <c r="I19857">
        <v>8.9089050000000043</v>
      </c>
    </row>
    <row r="19858" spans="1:9" x14ac:dyDescent="0.3">
      <c r="A19858" s="1">
        <v>40991</v>
      </c>
      <c r="B19858">
        <v>323.623627</v>
      </c>
      <c r="C19858">
        <v>324.57458500000001</v>
      </c>
      <c r="D19858">
        <v>320.770782</v>
      </c>
      <c r="E19858">
        <v>321.61660799999999</v>
      </c>
      <c r="F19858">
        <v>321.61660799999999</v>
      </c>
      <c r="G19858">
        <v>3876500</v>
      </c>
      <c r="H19858" t="s">
        <v>18</v>
      </c>
      <c r="I19858">
        <v>3.8038030000000163</v>
      </c>
    </row>
    <row r="19859" spans="1:9" x14ac:dyDescent="0.3">
      <c r="A19859" s="1">
        <v>40994</v>
      </c>
      <c r="B19859">
        <v>322.82281499999999</v>
      </c>
      <c r="C19859">
        <v>325.07006799999999</v>
      </c>
      <c r="D19859">
        <v>320.09008799999998</v>
      </c>
      <c r="E19859">
        <v>324.98998999999998</v>
      </c>
      <c r="F19859">
        <v>324.98998999999998</v>
      </c>
      <c r="G19859">
        <v>3634700</v>
      </c>
      <c r="H19859" t="s">
        <v>18</v>
      </c>
      <c r="I19859">
        <v>4.9799800000000118</v>
      </c>
    </row>
    <row r="19860" spans="1:9" x14ac:dyDescent="0.3">
      <c r="A19860" s="1">
        <v>40995</v>
      </c>
      <c r="B19860">
        <v>323.83883700000001</v>
      </c>
      <c r="C19860">
        <v>327.07708700000001</v>
      </c>
      <c r="D19860">
        <v>322.72271699999999</v>
      </c>
      <c r="E19860">
        <v>323.83383199999997</v>
      </c>
      <c r="F19860">
        <v>323.83383199999997</v>
      </c>
      <c r="G19860">
        <v>4010300</v>
      </c>
      <c r="H19860" t="s">
        <v>18</v>
      </c>
      <c r="I19860">
        <v>4.3543700000000172</v>
      </c>
    </row>
    <row r="19861" spans="1:9" x14ac:dyDescent="0.3">
      <c r="A19861" s="1">
        <v>40996</v>
      </c>
      <c r="B19861">
        <v>326.341339</v>
      </c>
      <c r="C19861">
        <v>329.62463400000001</v>
      </c>
      <c r="D19861">
        <v>325.86587500000002</v>
      </c>
      <c r="E19861">
        <v>328.20822099999998</v>
      </c>
      <c r="F19861">
        <v>328.20822099999998</v>
      </c>
      <c r="G19861">
        <v>5072700</v>
      </c>
      <c r="H19861" t="s">
        <v>18</v>
      </c>
      <c r="I19861">
        <v>3.7587589999999977</v>
      </c>
    </row>
    <row r="19862" spans="1:9" x14ac:dyDescent="0.3">
      <c r="A19862" s="1">
        <v>40997</v>
      </c>
      <c r="B19862">
        <v>327.04705799999999</v>
      </c>
      <c r="C19862">
        <v>328.623627</v>
      </c>
      <c r="D19862">
        <v>322.47247299999998</v>
      </c>
      <c r="E19862">
        <v>324.52954099999999</v>
      </c>
      <c r="F19862">
        <v>324.52954099999999</v>
      </c>
      <c r="G19862">
        <v>3844700</v>
      </c>
      <c r="H19862" t="s">
        <v>18</v>
      </c>
      <c r="I19862">
        <v>6.1511540000000196</v>
      </c>
    </row>
    <row r="19863" spans="1:9" x14ac:dyDescent="0.3">
      <c r="A19863" s="1">
        <v>40998</v>
      </c>
      <c r="B19863">
        <v>326.20120200000002</v>
      </c>
      <c r="C19863">
        <v>327.07208300000002</v>
      </c>
      <c r="D19863">
        <v>320.820831</v>
      </c>
      <c r="E19863">
        <v>320.94094799999999</v>
      </c>
      <c r="F19863">
        <v>320.94094799999999</v>
      </c>
      <c r="G19863">
        <v>4616700</v>
      </c>
      <c r="H19863" t="s">
        <v>18</v>
      </c>
      <c r="I19863">
        <v>6.2512520000000222</v>
      </c>
    </row>
    <row r="19864" spans="1:9" x14ac:dyDescent="0.3">
      <c r="A19864" s="1">
        <v>41001</v>
      </c>
      <c r="B19864">
        <v>320.70571899999999</v>
      </c>
      <c r="C19864">
        <v>324.07406600000002</v>
      </c>
      <c r="D19864">
        <v>317.73773199999999</v>
      </c>
      <c r="E19864">
        <v>323.78378300000003</v>
      </c>
      <c r="F19864">
        <v>323.78378300000003</v>
      </c>
      <c r="G19864">
        <v>4563800</v>
      </c>
      <c r="H19864" t="s">
        <v>18</v>
      </c>
      <c r="I19864">
        <v>6.3363340000000221</v>
      </c>
    </row>
    <row r="19865" spans="1:9" x14ac:dyDescent="0.3">
      <c r="A19865" s="1">
        <v>41002</v>
      </c>
      <c r="B19865">
        <v>323.02801499999998</v>
      </c>
      <c r="C19865">
        <v>324.299286</v>
      </c>
      <c r="D19865">
        <v>319.63964800000002</v>
      </c>
      <c r="E19865">
        <v>321.63162199999999</v>
      </c>
      <c r="F19865">
        <v>321.63162199999999</v>
      </c>
      <c r="G19865">
        <v>4085700</v>
      </c>
      <c r="H19865" t="s">
        <v>18</v>
      </c>
      <c r="I19865">
        <v>4.6596379999999726</v>
      </c>
    </row>
    <row r="19866" spans="1:9" x14ac:dyDescent="0.3">
      <c r="A19866" s="1">
        <v>41003</v>
      </c>
      <c r="B19866">
        <v>319.544556</v>
      </c>
      <c r="C19866">
        <v>319.81982399999998</v>
      </c>
      <c r="D19866">
        <v>315.86587500000002</v>
      </c>
      <c r="E19866">
        <v>317.89288299999998</v>
      </c>
      <c r="F19866">
        <v>317.89288299999998</v>
      </c>
      <c r="G19866">
        <v>3251900</v>
      </c>
      <c r="H19866" t="s">
        <v>18</v>
      </c>
      <c r="I19866">
        <v>3.953948999999966</v>
      </c>
    </row>
    <row r="19867" spans="1:9" x14ac:dyDescent="0.3">
      <c r="A19867" s="1">
        <v>41004</v>
      </c>
      <c r="B19867">
        <v>316.43643200000002</v>
      </c>
      <c r="C19867">
        <v>318.53353900000002</v>
      </c>
      <c r="D19867">
        <v>314.59960899999999</v>
      </c>
      <c r="E19867">
        <v>316.476471</v>
      </c>
      <c r="F19867">
        <v>316.476471</v>
      </c>
      <c r="G19867">
        <v>4632700</v>
      </c>
      <c r="H19867" t="s">
        <v>18</v>
      </c>
      <c r="I19867">
        <v>3.9339300000000321</v>
      </c>
    </row>
    <row r="19868" spans="1:9" x14ac:dyDescent="0.3">
      <c r="A19868" s="1">
        <v>41008</v>
      </c>
      <c r="B19868">
        <v>314.55456500000003</v>
      </c>
      <c r="C19868">
        <v>317.98297100000002</v>
      </c>
      <c r="D19868">
        <v>312.95794699999999</v>
      </c>
      <c r="E19868">
        <v>315.735748</v>
      </c>
      <c r="F19868">
        <v>315.735748</v>
      </c>
      <c r="G19868">
        <v>4361000</v>
      </c>
      <c r="H19868" t="s">
        <v>18</v>
      </c>
      <c r="I19868">
        <v>5.0250240000000304</v>
      </c>
    </row>
    <row r="19869" spans="1:9" x14ac:dyDescent="0.3">
      <c r="A19869" s="1">
        <v>41009</v>
      </c>
      <c r="B19869">
        <v>317.07708700000001</v>
      </c>
      <c r="C19869">
        <v>317.567566</v>
      </c>
      <c r="D19869">
        <v>312.58758499999999</v>
      </c>
      <c r="E19869">
        <v>313.74374399999999</v>
      </c>
      <c r="F19869">
        <v>313.74374399999999</v>
      </c>
      <c r="G19869">
        <v>4959000</v>
      </c>
      <c r="H19869" t="s">
        <v>18</v>
      </c>
      <c r="I19869">
        <v>4.9799810000000093</v>
      </c>
    </row>
    <row r="19870" spans="1:9" x14ac:dyDescent="0.3">
      <c r="A19870" s="1">
        <v>41010</v>
      </c>
      <c r="B19870">
        <v>317.30230699999998</v>
      </c>
      <c r="C19870">
        <v>318.31832900000001</v>
      </c>
      <c r="D19870">
        <v>315.96597300000002</v>
      </c>
      <c r="E19870">
        <v>318.29830900000002</v>
      </c>
      <c r="F19870">
        <v>318.29830900000002</v>
      </c>
      <c r="G19870">
        <v>4393600</v>
      </c>
      <c r="H19870" t="s">
        <v>18</v>
      </c>
      <c r="I19870">
        <v>2.3523559999999861</v>
      </c>
    </row>
    <row r="19871" spans="1:9" x14ac:dyDescent="0.3">
      <c r="A19871" s="1">
        <v>41011</v>
      </c>
      <c r="B19871">
        <v>321.49648999999999</v>
      </c>
      <c r="C19871">
        <v>326.89691199999999</v>
      </c>
      <c r="D19871">
        <v>320.45043900000002</v>
      </c>
      <c r="E19871">
        <v>325.83084100000002</v>
      </c>
      <c r="F19871">
        <v>325.83084100000002</v>
      </c>
      <c r="G19871">
        <v>11501600</v>
      </c>
      <c r="H19871" t="s">
        <v>18</v>
      </c>
      <c r="I19871">
        <v>6.446472999999969</v>
      </c>
    </row>
    <row r="19872" spans="1:9" x14ac:dyDescent="0.3">
      <c r="A19872" s="1">
        <v>41012</v>
      </c>
      <c r="B19872">
        <v>324.09909099999999</v>
      </c>
      <c r="C19872">
        <v>324.81982399999998</v>
      </c>
      <c r="D19872">
        <v>312.08209199999999</v>
      </c>
      <c r="E19872">
        <v>312.61261000000002</v>
      </c>
      <c r="F19872">
        <v>312.61261000000002</v>
      </c>
      <c r="G19872">
        <v>16302200</v>
      </c>
      <c r="H19872" t="s">
        <v>18</v>
      </c>
      <c r="I19872">
        <v>12.737731999999994</v>
      </c>
    </row>
    <row r="19873" spans="1:9" x14ac:dyDescent="0.3">
      <c r="A19873" s="1">
        <v>41015</v>
      </c>
      <c r="B19873">
        <v>311.81179800000001</v>
      </c>
      <c r="C19873">
        <v>312.21722399999999</v>
      </c>
      <c r="D19873">
        <v>301.13113399999997</v>
      </c>
      <c r="E19873">
        <v>303.338348</v>
      </c>
      <c r="F19873">
        <v>303.338348</v>
      </c>
      <c r="G19873">
        <v>11372800</v>
      </c>
      <c r="H19873" t="s">
        <v>18</v>
      </c>
      <c r="I19873">
        <v>11.086090000000013</v>
      </c>
    </row>
    <row r="19874" spans="1:9" x14ac:dyDescent="0.3">
      <c r="A19874" s="1">
        <v>41016</v>
      </c>
      <c r="B19874">
        <v>304.58459499999998</v>
      </c>
      <c r="C19874">
        <v>309.15414399999997</v>
      </c>
      <c r="D19874">
        <v>303.808807</v>
      </c>
      <c r="E19874">
        <v>305.09008799999998</v>
      </c>
      <c r="F19874">
        <v>305.09008799999998</v>
      </c>
      <c r="G19874">
        <v>6041700</v>
      </c>
      <c r="H19874" t="s">
        <v>18</v>
      </c>
      <c r="I19874">
        <v>5.3453369999999722</v>
      </c>
    </row>
    <row r="19875" spans="1:9" x14ac:dyDescent="0.3">
      <c r="A19875" s="1">
        <v>41017</v>
      </c>
      <c r="B19875">
        <v>304.32931500000001</v>
      </c>
      <c r="C19875">
        <v>306.70669600000002</v>
      </c>
      <c r="D19875">
        <v>301.70669600000002</v>
      </c>
      <c r="E19875">
        <v>304.029022</v>
      </c>
      <c r="F19875">
        <v>304.029022</v>
      </c>
      <c r="G19875">
        <v>5333600</v>
      </c>
      <c r="H19875" t="s">
        <v>18</v>
      </c>
      <c r="I19875">
        <v>5</v>
      </c>
    </row>
    <row r="19876" spans="1:9" x14ac:dyDescent="0.3">
      <c r="A19876" s="1">
        <v>41018</v>
      </c>
      <c r="B19876">
        <v>303.14816300000001</v>
      </c>
      <c r="C19876">
        <v>308.438446</v>
      </c>
      <c r="D19876">
        <v>299.79980499999999</v>
      </c>
      <c r="E19876">
        <v>299.949951</v>
      </c>
      <c r="F19876">
        <v>299.949951</v>
      </c>
      <c r="G19876">
        <v>6582600</v>
      </c>
      <c r="H19876" t="s">
        <v>18</v>
      </c>
      <c r="I19876">
        <v>8.6386410000000069</v>
      </c>
    </row>
    <row r="19877" spans="1:9" x14ac:dyDescent="0.3">
      <c r="A19877" s="1">
        <v>41019</v>
      </c>
      <c r="B19877">
        <v>302.42742900000002</v>
      </c>
      <c r="C19877">
        <v>304.729736</v>
      </c>
      <c r="D19877">
        <v>298.21322600000002</v>
      </c>
      <c r="E19877">
        <v>298.32833900000003</v>
      </c>
      <c r="F19877">
        <v>298.32833900000003</v>
      </c>
      <c r="G19877">
        <v>6110600</v>
      </c>
      <c r="H19877" t="s">
        <v>18</v>
      </c>
      <c r="I19877">
        <v>6.5165099999999825</v>
      </c>
    </row>
    <row r="19878" spans="1:9" x14ac:dyDescent="0.3">
      <c r="A19878" s="1">
        <v>41022</v>
      </c>
      <c r="B19878">
        <v>296.746735</v>
      </c>
      <c r="C19878">
        <v>299.52453600000001</v>
      </c>
      <c r="D19878">
        <v>295.39538599999997</v>
      </c>
      <c r="E19878">
        <v>299.09909099999999</v>
      </c>
      <c r="F19878">
        <v>299.09909099999999</v>
      </c>
      <c r="G19878">
        <v>4391200</v>
      </c>
      <c r="H19878" t="s">
        <v>18</v>
      </c>
      <c r="I19878">
        <v>4.1291500000000383</v>
      </c>
    </row>
    <row r="19879" spans="1:9" x14ac:dyDescent="0.3">
      <c r="A19879" s="1">
        <v>41023</v>
      </c>
      <c r="B19879">
        <v>299.41943400000002</v>
      </c>
      <c r="C19879">
        <v>303.61862200000002</v>
      </c>
      <c r="D19879">
        <v>298.95895400000001</v>
      </c>
      <c r="E19879">
        <v>300.93594400000001</v>
      </c>
      <c r="F19879">
        <v>300.93594400000001</v>
      </c>
      <c r="G19879">
        <v>3854300</v>
      </c>
      <c r="H19879" t="s">
        <v>18</v>
      </c>
      <c r="I19879">
        <v>4.6596680000000106</v>
      </c>
    </row>
    <row r="19880" spans="1:9" x14ac:dyDescent="0.3">
      <c r="A19880" s="1">
        <v>41024</v>
      </c>
      <c r="B19880">
        <v>302.30230699999998</v>
      </c>
      <c r="C19880">
        <v>305.98098800000002</v>
      </c>
      <c r="D19880">
        <v>301.74173000000002</v>
      </c>
      <c r="E19880">
        <v>305.16516100000001</v>
      </c>
      <c r="F19880">
        <v>305.16516100000001</v>
      </c>
      <c r="G19880">
        <v>3638500</v>
      </c>
      <c r="H19880" t="s">
        <v>18</v>
      </c>
      <c r="I19880">
        <v>4.2392580000000066</v>
      </c>
    </row>
    <row r="19881" spans="1:9" x14ac:dyDescent="0.3">
      <c r="A19881" s="1">
        <v>41025</v>
      </c>
      <c r="B19881">
        <v>305.76077299999997</v>
      </c>
      <c r="C19881">
        <v>309.30929600000002</v>
      </c>
      <c r="D19881">
        <v>305.15515099999999</v>
      </c>
      <c r="E19881">
        <v>308.04302999999999</v>
      </c>
      <c r="F19881">
        <v>308.04302999999999</v>
      </c>
      <c r="G19881">
        <v>4180800</v>
      </c>
      <c r="H19881" t="s">
        <v>18</v>
      </c>
      <c r="I19881">
        <v>4.1541450000000282</v>
      </c>
    </row>
    <row r="19882" spans="1:9" x14ac:dyDescent="0.3">
      <c r="A19882" s="1">
        <v>41026</v>
      </c>
      <c r="B19882">
        <v>307.81781000000001</v>
      </c>
      <c r="C19882">
        <v>308.67867999999999</v>
      </c>
      <c r="D19882">
        <v>305.605591</v>
      </c>
      <c r="E19882">
        <v>307.79779100000002</v>
      </c>
      <c r="F19882">
        <v>307.79779100000002</v>
      </c>
      <c r="G19882">
        <v>3269500</v>
      </c>
      <c r="H19882" t="s">
        <v>18</v>
      </c>
      <c r="I19882">
        <v>3.0730889999999818</v>
      </c>
    </row>
    <row r="19883" spans="1:9" x14ac:dyDescent="0.3">
      <c r="A19883" s="1">
        <v>41029</v>
      </c>
      <c r="B19883">
        <v>306.80178799999999</v>
      </c>
      <c r="C19883">
        <v>308.34835800000002</v>
      </c>
      <c r="D19883">
        <v>300.605591</v>
      </c>
      <c r="E19883">
        <v>302.72772200000003</v>
      </c>
      <c r="F19883">
        <v>302.72772200000003</v>
      </c>
      <c r="G19883">
        <v>4809700</v>
      </c>
      <c r="H19883" t="s">
        <v>18</v>
      </c>
      <c r="I19883">
        <v>7.7427670000000148</v>
      </c>
    </row>
    <row r="19884" spans="1:9" x14ac:dyDescent="0.3">
      <c r="A19884" s="1">
        <v>41030</v>
      </c>
      <c r="B19884">
        <v>302.197205</v>
      </c>
      <c r="C19884">
        <v>306.10611</v>
      </c>
      <c r="D19884">
        <v>300.39538599999997</v>
      </c>
      <c r="E19884">
        <v>302.517517</v>
      </c>
      <c r="F19884">
        <v>302.517517</v>
      </c>
      <c r="G19884">
        <v>4000500</v>
      </c>
      <c r="H19884" t="s">
        <v>18</v>
      </c>
      <c r="I19884">
        <v>5.7107240000000274</v>
      </c>
    </row>
    <row r="19885" spans="1:9" x14ac:dyDescent="0.3">
      <c r="A19885" s="1">
        <v>41031</v>
      </c>
      <c r="B19885">
        <v>300.90090900000001</v>
      </c>
      <c r="C19885">
        <v>304.35934400000002</v>
      </c>
      <c r="D19885">
        <v>300.605591</v>
      </c>
      <c r="E19885">
        <v>303.93392899999998</v>
      </c>
      <c r="F19885">
        <v>303.93392899999998</v>
      </c>
      <c r="G19885">
        <v>3219700</v>
      </c>
      <c r="H19885" t="s">
        <v>18</v>
      </c>
      <c r="I19885">
        <v>3.7537530000000174</v>
      </c>
    </row>
    <row r="19886" spans="1:9" x14ac:dyDescent="0.3">
      <c r="A19886" s="1">
        <v>41032</v>
      </c>
      <c r="B19886">
        <v>305.11511200000001</v>
      </c>
      <c r="C19886">
        <v>307.72271699999999</v>
      </c>
      <c r="D19886">
        <v>304.779785</v>
      </c>
      <c r="E19886">
        <v>305.81582600000002</v>
      </c>
      <c r="F19886">
        <v>305.81582600000002</v>
      </c>
      <c r="G19886">
        <v>3732200</v>
      </c>
      <c r="H19886" t="s">
        <v>18</v>
      </c>
      <c r="I19886">
        <v>2.9429319999999848</v>
      </c>
    </row>
    <row r="19887" spans="1:9" x14ac:dyDescent="0.3">
      <c r="A19887" s="1">
        <v>41033</v>
      </c>
      <c r="B19887">
        <v>303.26327500000002</v>
      </c>
      <c r="C19887">
        <v>304.24923699999999</v>
      </c>
      <c r="D19887">
        <v>298.70370500000001</v>
      </c>
      <c r="E19887">
        <v>298.78378300000003</v>
      </c>
      <c r="F19887">
        <v>298.78378300000003</v>
      </c>
      <c r="G19887">
        <v>4410300</v>
      </c>
      <c r="H19887" t="s">
        <v>18</v>
      </c>
      <c r="I19887">
        <v>5.5455319999999801</v>
      </c>
    </row>
    <row r="19888" spans="1:9" x14ac:dyDescent="0.3">
      <c r="A19888" s="1">
        <v>41036</v>
      </c>
      <c r="B19888">
        <v>297.79779100000002</v>
      </c>
      <c r="C19888">
        <v>305.590576</v>
      </c>
      <c r="D19888">
        <v>297.79779100000002</v>
      </c>
      <c r="E19888">
        <v>304.079071</v>
      </c>
      <c r="F19888">
        <v>304.079071</v>
      </c>
      <c r="G19888">
        <v>3985000</v>
      </c>
      <c r="H19888" t="s">
        <v>18</v>
      </c>
      <c r="I19888">
        <v>7.7927849999999808</v>
      </c>
    </row>
    <row r="19889" spans="1:9" x14ac:dyDescent="0.3">
      <c r="A19889" s="1">
        <v>41037</v>
      </c>
      <c r="B19889">
        <v>303.06805400000002</v>
      </c>
      <c r="C19889">
        <v>308.758759</v>
      </c>
      <c r="D19889">
        <v>300.650665</v>
      </c>
      <c r="E19889">
        <v>306.70169099999998</v>
      </c>
      <c r="F19889">
        <v>306.70169099999998</v>
      </c>
      <c r="G19889">
        <v>5349200</v>
      </c>
      <c r="H19889" t="s">
        <v>18</v>
      </c>
      <c r="I19889">
        <v>8.1080939999999941</v>
      </c>
    </row>
    <row r="19890" spans="1:9" x14ac:dyDescent="0.3">
      <c r="A19890" s="1">
        <v>41038</v>
      </c>
      <c r="B19890">
        <v>303.71371499999998</v>
      </c>
      <c r="C19890">
        <v>308.49850500000002</v>
      </c>
      <c r="D19890">
        <v>301.20620700000001</v>
      </c>
      <c r="E19890">
        <v>304.87988300000001</v>
      </c>
      <c r="F19890">
        <v>304.87988300000001</v>
      </c>
      <c r="G19890">
        <v>4652900</v>
      </c>
      <c r="H19890" t="s">
        <v>18</v>
      </c>
      <c r="I19890">
        <v>7.2922980000000166</v>
      </c>
    </row>
    <row r="19891" spans="1:9" x14ac:dyDescent="0.3">
      <c r="A19891" s="1">
        <v>41039</v>
      </c>
      <c r="B19891">
        <v>306.78677399999998</v>
      </c>
      <c r="C19891">
        <v>308.403412</v>
      </c>
      <c r="D19891">
        <v>305.42041</v>
      </c>
      <c r="E19891">
        <v>307.13714599999997</v>
      </c>
      <c r="F19891">
        <v>307.13714599999997</v>
      </c>
      <c r="G19891">
        <v>3068700</v>
      </c>
      <c r="H19891" t="s">
        <v>18</v>
      </c>
      <c r="I19891">
        <v>2.983001999999999</v>
      </c>
    </row>
    <row r="19892" spans="1:9" x14ac:dyDescent="0.3">
      <c r="A19892" s="1">
        <v>41040</v>
      </c>
      <c r="B19892">
        <v>305.48046900000003</v>
      </c>
      <c r="C19892">
        <v>307.582581</v>
      </c>
      <c r="D19892">
        <v>302.68768299999999</v>
      </c>
      <c r="E19892">
        <v>302.91790800000001</v>
      </c>
      <c r="F19892">
        <v>302.91790800000001</v>
      </c>
      <c r="G19892">
        <v>4194600</v>
      </c>
      <c r="H19892" t="s">
        <v>18</v>
      </c>
      <c r="I19892">
        <v>4.894898000000012</v>
      </c>
    </row>
    <row r="19893" spans="1:9" x14ac:dyDescent="0.3">
      <c r="A19893" s="1">
        <v>41043</v>
      </c>
      <c r="B19893">
        <v>300.69070399999998</v>
      </c>
      <c r="C19893">
        <v>304.55456500000003</v>
      </c>
      <c r="D19893">
        <v>300.590576</v>
      </c>
      <c r="E19893">
        <v>302.30230699999998</v>
      </c>
      <c r="F19893">
        <v>302.30230699999998</v>
      </c>
      <c r="G19893">
        <v>3645100</v>
      </c>
      <c r="H19893" t="s">
        <v>18</v>
      </c>
      <c r="I19893">
        <v>3.9639890000000264</v>
      </c>
    </row>
    <row r="19894" spans="1:9" x14ac:dyDescent="0.3">
      <c r="A19894" s="1">
        <v>41044</v>
      </c>
      <c r="B19894">
        <v>302.97796599999998</v>
      </c>
      <c r="C19894">
        <v>307.80779999999999</v>
      </c>
      <c r="D19894">
        <v>302.17718500000001</v>
      </c>
      <c r="E19894">
        <v>305.86086999999998</v>
      </c>
      <c r="F19894">
        <v>305.86086999999998</v>
      </c>
      <c r="G19894">
        <v>4199900</v>
      </c>
      <c r="H19894" t="s">
        <v>18</v>
      </c>
      <c r="I19894">
        <v>5.6306149999999775</v>
      </c>
    </row>
    <row r="19895" spans="1:9" x14ac:dyDescent="0.3">
      <c r="A19895" s="1">
        <v>41045</v>
      </c>
      <c r="B19895">
        <v>309.28927599999997</v>
      </c>
      <c r="C19895">
        <v>315.36535600000002</v>
      </c>
      <c r="D19895">
        <v>308.27829000000003</v>
      </c>
      <c r="E19895">
        <v>314.779785</v>
      </c>
      <c r="F19895">
        <v>314.779785</v>
      </c>
      <c r="G19895">
        <v>9660500</v>
      </c>
      <c r="H19895" t="s">
        <v>18</v>
      </c>
      <c r="I19895">
        <v>7.087065999999993</v>
      </c>
    </row>
    <row r="19896" spans="1:9" x14ac:dyDescent="0.3">
      <c r="A19896" s="1">
        <v>41046</v>
      </c>
      <c r="B19896">
        <v>317.23223899999999</v>
      </c>
      <c r="C19896">
        <v>319.24423200000001</v>
      </c>
      <c r="D19896">
        <v>310.92593399999998</v>
      </c>
      <c r="E19896">
        <v>311.83682299999998</v>
      </c>
      <c r="F19896">
        <v>311.83682299999998</v>
      </c>
      <c r="G19896">
        <v>6700800</v>
      </c>
      <c r="H19896" t="s">
        <v>18</v>
      </c>
      <c r="I19896">
        <v>8.3182980000000271</v>
      </c>
    </row>
    <row r="19897" spans="1:9" x14ac:dyDescent="0.3">
      <c r="A19897" s="1">
        <v>41047</v>
      </c>
      <c r="B19897">
        <v>312.86285400000003</v>
      </c>
      <c r="C19897">
        <v>316.52652</v>
      </c>
      <c r="D19897">
        <v>298.64865099999997</v>
      </c>
      <c r="E19897">
        <v>300.50048800000002</v>
      </c>
      <c r="F19897">
        <v>300.50048800000002</v>
      </c>
      <c r="G19897">
        <v>11935000</v>
      </c>
      <c r="H19897" t="s">
        <v>18</v>
      </c>
      <c r="I19897">
        <v>17.877869000000032</v>
      </c>
    </row>
    <row r="19898" spans="1:9" x14ac:dyDescent="0.3">
      <c r="A19898" s="1">
        <v>41050</v>
      </c>
      <c r="B19898">
        <v>300.555542</v>
      </c>
      <c r="C19898">
        <v>308.15316799999999</v>
      </c>
      <c r="D19898">
        <v>300.30029300000001</v>
      </c>
      <c r="E19898">
        <v>307.36236600000001</v>
      </c>
      <c r="F19898">
        <v>307.36236600000001</v>
      </c>
      <c r="G19898">
        <v>6144600</v>
      </c>
      <c r="H19898" t="s">
        <v>18</v>
      </c>
      <c r="I19898">
        <v>7.8528749999999832</v>
      </c>
    </row>
    <row r="19899" spans="1:9" x14ac:dyDescent="0.3">
      <c r="A19899" s="1">
        <v>41051</v>
      </c>
      <c r="B19899">
        <v>307.027039</v>
      </c>
      <c r="C19899">
        <v>307.212219</v>
      </c>
      <c r="D19899">
        <v>298.29830900000002</v>
      </c>
      <c r="E19899">
        <v>300.700714</v>
      </c>
      <c r="F19899">
        <v>300.700714</v>
      </c>
      <c r="G19899">
        <v>6097600</v>
      </c>
      <c r="H19899" t="s">
        <v>18</v>
      </c>
      <c r="I19899">
        <v>8.9139099999999871</v>
      </c>
    </row>
    <row r="19900" spans="1:9" x14ac:dyDescent="0.3">
      <c r="A19900" s="1">
        <v>41052</v>
      </c>
      <c r="B19900">
        <v>301.12612899999999</v>
      </c>
      <c r="C19900">
        <v>305.10510299999999</v>
      </c>
      <c r="D19900">
        <v>298.858856</v>
      </c>
      <c r="E19900">
        <v>305.035034</v>
      </c>
      <c r="F19900">
        <v>305.035034</v>
      </c>
      <c r="G19900">
        <v>6349800</v>
      </c>
      <c r="H19900" t="s">
        <v>18</v>
      </c>
      <c r="I19900">
        <v>6.2462469999999826</v>
      </c>
    </row>
    <row r="19901" spans="1:9" x14ac:dyDescent="0.3">
      <c r="A19901" s="1">
        <v>41053</v>
      </c>
      <c r="B19901">
        <v>304.88488799999999</v>
      </c>
      <c r="C19901">
        <v>306.26626599999997</v>
      </c>
      <c r="D19901">
        <v>299.73474099999999</v>
      </c>
      <c r="E19901">
        <v>302.13214099999999</v>
      </c>
      <c r="F19901">
        <v>302.13214099999999</v>
      </c>
      <c r="G19901">
        <v>3778800</v>
      </c>
      <c r="H19901" t="s">
        <v>18</v>
      </c>
      <c r="I19901">
        <v>6.5315249999999878</v>
      </c>
    </row>
    <row r="19902" spans="1:9" x14ac:dyDescent="0.3">
      <c r="A19902" s="1">
        <v>41054</v>
      </c>
      <c r="B19902">
        <v>300.80081200000001</v>
      </c>
      <c r="C19902">
        <v>301.16616800000003</v>
      </c>
      <c r="D19902">
        <v>294.43444799999997</v>
      </c>
      <c r="E19902">
        <v>296.06106599999998</v>
      </c>
      <c r="F19902">
        <v>296.06106599999998</v>
      </c>
      <c r="G19902">
        <v>7156600</v>
      </c>
      <c r="H19902" t="s">
        <v>18</v>
      </c>
      <c r="I19902">
        <v>6.7317200000000526</v>
      </c>
    </row>
    <row r="19903" spans="1:9" x14ac:dyDescent="0.3">
      <c r="A19903" s="1">
        <v>41058</v>
      </c>
      <c r="B19903">
        <v>298.203217</v>
      </c>
      <c r="C19903">
        <v>299.864868</v>
      </c>
      <c r="D19903">
        <v>294.45446800000002</v>
      </c>
      <c r="E19903">
        <v>297.467468</v>
      </c>
      <c r="F19903">
        <v>297.467468</v>
      </c>
      <c r="G19903">
        <v>5206100</v>
      </c>
      <c r="H19903" t="s">
        <v>18</v>
      </c>
      <c r="I19903">
        <v>5.4103999999999814</v>
      </c>
    </row>
    <row r="19904" spans="1:9" x14ac:dyDescent="0.3">
      <c r="A19904" s="1">
        <v>41059</v>
      </c>
      <c r="B19904">
        <v>294.37435900000003</v>
      </c>
      <c r="C19904">
        <v>296.24624599999999</v>
      </c>
      <c r="D19904">
        <v>292.05706800000002</v>
      </c>
      <c r="E19904">
        <v>294.409424</v>
      </c>
      <c r="F19904">
        <v>294.409424</v>
      </c>
      <c r="G19904">
        <v>3809500</v>
      </c>
      <c r="H19904" t="s">
        <v>18</v>
      </c>
      <c r="I19904">
        <v>4.1891779999999699</v>
      </c>
    </row>
    <row r="19905" spans="1:9" x14ac:dyDescent="0.3">
      <c r="A19905" s="1">
        <v>41060</v>
      </c>
      <c r="B19905">
        <v>294.65466300000003</v>
      </c>
      <c r="C19905">
        <v>295.29528800000003</v>
      </c>
      <c r="D19905">
        <v>289.78979500000003</v>
      </c>
      <c r="E19905">
        <v>290.72073399999999</v>
      </c>
      <c r="F19905">
        <v>290.72073399999999</v>
      </c>
      <c r="G19905">
        <v>5930600</v>
      </c>
      <c r="H19905" t="s">
        <v>18</v>
      </c>
      <c r="I19905">
        <v>5.5054930000000013</v>
      </c>
    </row>
    <row r="19906" spans="1:9" x14ac:dyDescent="0.3">
      <c r="A19906" s="1">
        <v>41061</v>
      </c>
      <c r="B19906">
        <v>286.18118299999998</v>
      </c>
      <c r="C19906">
        <v>286.611603</v>
      </c>
      <c r="D19906">
        <v>284.459473</v>
      </c>
      <c r="E19906">
        <v>285.77578699999998</v>
      </c>
      <c r="F19906">
        <v>285.77578699999998</v>
      </c>
      <c r="G19906">
        <v>6109600</v>
      </c>
      <c r="H19906" t="s">
        <v>18</v>
      </c>
      <c r="I19906">
        <v>2.1521299999999997</v>
      </c>
    </row>
    <row r="19907" spans="1:9" x14ac:dyDescent="0.3">
      <c r="A19907" s="1">
        <v>41064</v>
      </c>
      <c r="B19907">
        <v>285.39538599999997</v>
      </c>
      <c r="C19907">
        <v>290.53552200000001</v>
      </c>
      <c r="D19907">
        <v>285.29028299999999</v>
      </c>
      <c r="E19907">
        <v>289.58459499999998</v>
      </c>
      <c r="F19907">
        <v>289.58459499999998</v>
      </c>
      <c r="G19907">
        <v>4860500</v>
      </c>
      <c r="H19907" t="s">
        <v>18</v>
      </c>
      <c r="I19907">
        <v>5.2452390000000264</v>
      </c>
    </row>
    <row r="19908" spans="1:9" x14ac:dyDescent="0.3">
      <c r="A19908" s="1">
        <v>41065</v>
      </c>
      <c r="B19908">
        <v>288.01299999999998</v>
      </c>
      <c r="C19908">
        <v>289.35433999999998</v>
      </c>
      <c r="D19908">
        <v>283.51852400000001</v>
      </c>
      <c r="E19908">
        <v>285.49047899999999</v>
      </c>
      <c r="F19908">
        <v>285.49047899999999</v>
      </c>
      <c r="G19908">
        <v>4675100</v>
      </c>
      <c r="H19908" t="s">
        <v>18</v>
      </c>
      <c r="I19908">
        <v>5.8358159999999657</v>
      </c>
    </row>
    <row r="19909" spans="1:9" x14ac:dyDescent="0.3">
      <c r="A19909" s="1">
        <v>41066</v>
      </c>
      <c r="B19909">
        <v>288.52853399999998</v>
      </c>
      <c r="C19909">
        <v>291.276276</v>
      </c>
      <c r="D19909">
        <v>287.09210200000001</v>
      </c>
      <c r="E19909">
        <v>290.57556199999999</v>
      </c>
      <c r="F19909">
        <v>290.57556199999999</v>
      </c>
      <c r="G19909">
        <v>4187400</v>
      </c>
      <c r="H19909" t="s">
        <v>18</v>
      </c>
      <c r="I19909">
        <v>4.1841739999999845</v>
      </c>
    </row>
    <row r="19910" spans="1:9" x14ac:dyDescent="0.3">
      <c r="A19910" s="1">
        <v>41067</v>
      </c>
      <c r="B19910">
        <v>294.094086</v>
      </c>
      <c r="C19910">
        <v>294.23922700000003</v>
      </c>
      <c r="D19910">
        <v>288.91390999999999</v>
      </c>
      <c r="E19910">
        <v>289.40441900000002</v>
      </c>
      <c r="F19910">
        <v>289.40441900000002</v>
      </c>
      <c r="G19910">
        <v>3513400</v>
      </c>
      <c r="H19910" t="s">
        <v>18</v>
      </c>
      <c r="I19910">
        <v>5.3253170000000409</v>
      </c>
    </row>
    <row r="19911" spans="1:9" x14ac:dyDescent="0.3">
      <c r="A19911" s="1">
        <v>41068</v>
      </c>
      <c r="B19911">
        <v>288.21322600000002</v>
      </c>
      <c r="C19911">
        <v>290.79080199999999</v>
      </c>
      <c r="D19911">
        <v>287.57757600000002</v>
      </c>
      <c r="E19911">
        <v>290.51550300000002</v>
      </c>
      <c r="F19911">
        <v>290.51550300000002</v>
      </c>
      <c r="G19911">
        <v>2817900</v>
      </c>
      <c r="H19911" t="s">
        <v>18</v>
      </c>
      <c r="I19911">
        <v>3.2132259999999633</v>
      </c>
    </row>
    <row r="19912" spans="1:9" x14ac:dyDescent="0.3">
      <c r="A19912" s="1">
        <v>41071</v>
      </c>
      <c r="B19912">
        <v>292.3974</v>
      </c>
      <c r="C19912">
        <v>292.95294200000001</v>
      </c>
      <c r="D19912">
        <v>283.62863199999998</v>
      </c>
      <c r="E19912">
        <v>284.53454599999998</v>
      </c>
      <c r="F19912">
        <v>284.53454599999998</v>
      </c>
      <c r="G19912">
        <v>5316800</v>
      </c>
      <c r="H19912" t="s">
        <v>18</v>
      </c>
      <c r="I19912">
        <v>9.3243100000000254</v>
      </c>
    </row>
    <row r="19913" spans="1:9" x14ac:dyDescent="0.3">
      <c r="A19913" s="1">
        <v>41072</v>
      </c>
      <c r="B19913">
        <v>285.17016599999999</v>
      </c>
      <c r="C19913">
        <v>285.43542500000001</v>
      </c>
      <c r="D19913">
        <v>279.56957999999997</v>
      </c>
      <c r="E19913">
        <v>282.83282500000001</v>
      </c>
      <c r="F19913">
        <v>282.83282500000001</v>
      </c>
      <c r="G19913">
        <v>6441900</v>
      </c>
      <c r="H19913" t="s">
        <v>18</v>
      </c>
      <c r="I19913">
        <v>5.8658450000000357</v>
      </c>
    </row>
    <row r="19914" spans="1:9" x14ac:dyDescent="0.3">
      <c r="A19914" s="1">
        <v>41073</v>
      </c>
      <c r="B19914">
        <v>281.141144</v>
      </c>
      <c r="C19914">
        <v>283.78378300000003</v>
      </c>
      <c r="D19914">
        <v>279.61962899999997</v>
      </c>
      <c r="E19914">
        <v>280.82583599999998</v>
      </c>
      <c r="F19914">
        <v>280.82583599999998</v>
      </c>
      <c r="G19914">
        <v>3904400</v>
      </c>
      <c r="H19914" t="s">
        <v>18</v>
      </c>
      <c r="I19914">
        <v>4.1641540000000532</v>
      </c>
    </row>
    <row r="19915" spans="1:9" x14ac:dyDescent="0.3">
      <c r="A19915" s="1">
        <v>41074</v>
      </c>
      <c r="B19915">
        <v>280.93093900000002</v>
      </c>
      <c r="C19915">
        <v>282.81781000000001</v>
      </c>
      <c r="D19915">
        <v>278.538544</v>
      </c>
      <c r="E19915">
        <v>279.80480999999997</v>
      </c>
      <c r="F19915">
        <v>279.80480999999997</v>
      </c>
      <c r="G19915">
        <v>4685100</v>
      </c>
      <c r="H19915" t="s">
        <v>18</v>
      </c>
      <c r="I19915">
        <v>4.2792660000000069</v>
      </c>
    </row>
    <row r="19916" spans="1:9" x14ac:dyDescent="0.3">
      <c r="A19916" s="1">
        <v>41075</v>
      </c>
      <c r="B19916">
        <v>280.45043900000002</v>
      </c>
      <c r="C19916">
        <v>282.54254200000003</v>
      </c>
      <c r="D19916">
        <v>278.82382200000001</v>
      </c>
      <c r="E19916">
        <v>282.53753699999999</v>
      </c>
      <c r="F19916">
        <v>282.53753699999999</v>
      </c>
      <c r="G19916">
        <v>5996300</v>
      </c>
      <c r="H19916" t="s">
        <v>18</v>
      </c>
      <c r="I19916">
        <v>3.7187200000000189</v>
      </c>
    </row>
    <row r="19917" spans="1:9" x14ac:dyDescent="0.3">
      <c r="A19917" s="1">
        <v>41078</v>
      </c>
      <c r="B19917">
        <v>281.59158300000001</v>
      </c>
      <c r="C19917">
        <v>287.39239500000002</v>
      </c>
      <c r="D19917">
        <v>279.90490699999998</v>
      </c>
      <c r="E19917">
        <v>285.71072400000003</v>
      </c>
      <c r="F19917">
        <v>285.71072400000003</v>
      </c>
      <c r="G19917">
        <v>4988800</v>
      </c>
      <c r="H19917" t="s">
        <v>18</v>
      </c>
      <c r="I19917">
        <v>7.4874880000000417</v>
      </c>
    </row>
    <row r="19918" spans="1:9" x14ac:dyDescent="0.3">
      <c r="A19918" s="1">
        <v>41079</v>
      </c>
      <c r="B19918">
        <v>287.08209199999999</v>
      </c>
      <c r="C19918">
        <v>292.432434</v>
      </c>
      <c r="D19918">
        <v>286.84683200000001</v>
      </c>
      <c r="E19918">
        <v>291.056061</v>
      </c>
      <c r="F19918">
        <v>291.056061</v>
      </c>
      <c r="G19918">
        <v>4148200</v>
      </c>
      <c r="H19918" t="s">
        <v>18</v>
      </c>
      <c r="I19918">
        <v>5.5856019999999944</v>
      </c>
    </row>
    <row r="19919" spans="1:9" x14ac:dyDescent="0.3">
      <c r="A19919" s="1">
        <v>41080</v>
      </c>
      <c r="B19919">
        <v>290.19519000000003</v>
      </c>
      <c r="C19919">
        <v>290.29028299999999</v>
      </c>
      <c r="D19919">
        <v>287.04205300000001</v>
      </c>
      <c r="E19919">
        <v>289.044037</v>
      </c>
      <c r="F19919">
        <v>289.044037</v>
      </c>
      <c r="G19919">
        <v>4688700</v>
      </c>
      <c r="H19919" t="s">
        <v>18</v>
      </c>
      <c r="I19919">
        <v>3.2482299999999782</v>
      </c>
    </row>
    <row r="19920" spans="1:9" x14ac:dyDescent="0.3">
      <c r="A19920" s="1">
        <v>41081</v>
      </c>
      <c r="B19920">
        <v>290.21020499999997</v>
      </c>
      <c r="C19920">
        <v>290.21020499999997</v>
      </c>
      <c r="D19920">
        <v>282.147156</v>
      </c>
      <c r="E19920">
        <v>282.887878</v>
      </c>
      <c r="F19920">
        <v>282.887878</v>
      </c>
      <c r="G19920">
        <v>4018500</v>
      </c>
      <c r="H19920" t="s">
        <v>18</v>
      </c>
      <c r="I19920">
        <v>8.0630489999999782</v>
      </c>
    </row>
    <row r="19921" spans="1:9" x14ac:dyDescent="0.3">
      <c r="A19921" s="1">
        <v>41082</v>
      </c>
      <c r="B19921">
        <v>284.28427099999999</v>
      </c>
      <c r="C19921">
        <v>286.02603099999999</v>
      </c>
      <c r="D19921">
        <v>283.19320699999997</v>
      </c>
      <c r="E19921">
        <v>286.02603099999999</v>
      </c>
      <c r="F19921">
        <v>286.02603099999999</v>
      </c>
      <c r="G19921">
        <v>4451300</v>
      </c>
      <c r="H19921" t="s">
        <v>18</v>
      </c>
      <c r="I19921">
        <v>2.8328240000000164</v>
      </c>
    </row>
    <row r="19922" spans="1:9" x14ac:dyDescent="0.3">
      <c r="A19922" s="1">
        <v>41085</v>
      </c>
      <c r="B19922">
        <v>283.94894399999998</v>
      </c>
      <c r="C19922">
        <v>284.32931500000001</v>
      </c>
      <c r="D19922">
        <v>278.95394900000002</v>
      </c>
      <c r="E19922">
        <v>280.63064600000001</v>
      </c>
      <c r="F19922">
        <v>280.63064600000001</v>
      </c>
      <c r="G19922">
        <v>3160000</v>
      </c>
      <c r="H19922" t="s">
        <v>18</v>
      </c>
      <c r="I19922">
        <v>5.3753659999999854</v>
      </c>
    </row>
    <row r="19923" spans="1:9" x14ac:dyDescent="0.3">
      <c r="A19923" s="1">
        <v>41086</v>
      </c>
      <c r="B19923">
        <v>281.661652</v>
      </c>
      <c r="C19923">
        <v>283.58358800000002</v>
      </c>
      <c r="D19923">
        <v>280.02001999999999</v>
      </c>
      <c r="E19923">
        <v>282.62261999999998</v>
      </c>
      <c r="F19923">
        <v>282.62261999999998</v>
      </c>
      <c r="G19923">
        <v>2697600</v>
      </c>
      <c r="H19923" t="s">
        <v>18</v>
      </c>
      <c r="I19923">
        <v>3.563568000000032</v>
      </c>
    </row>
    <row r="19924" spans="1:9" x14ac:dyDescent="0.3">
      <c r="A19924" s="1">
        <v>41087</v>
      </c>
      <c r="B19924">
        <v>284.13412499999998</v>
      </c>
      <c r="C19924">
        <v>287.28228799999999</v>
      </c>
      <c r="D19924">
        <v>283.29330399999998</v>
      </c>
      <c r="E19924">
        <v>284.93493699999999</v>
      </c>
      <c r="F19924">
        <v>284.93493699999999</v>
      </c>
      <c r="G19924">
        <v>3381200</v>
      </c>
      <c r="H19924" t="s">
        <v>18</v>
      </c>
      <c r="I19924">
        <v>3.9889840000000163</v>
      </c>
    </row>
    <row r="19925" spans="1:9" x14ac:dyDescent="0.3">
      <c r="A19925" s="1">
        <v>41088</v>
      </c>
      <c r="B19925">
        <v>283.23324600000001</v>
      </c>
      <c r="C19925">
        <v>283.39840700000002</v>
      </c>
      <c r="D19925">
        <v>278.88388099999997</v>
      </c>
      <c r="E19925">
        <v>282.43743899999998</v>
      </c>
      <c r="F19925">
        <v>282.43743899999998</v>
      </c>
      <c r="G19925">
        <v>3837900</v>
      </c>
      <c r="H19925" t="s">
        <v>18</v>
      </c>
      <c r="I19925">
        <v>4.5145260000000462</v>
      </c>
    </row>
    <row r="19926" spans="1:9" x14ac:dyDescent="0.3">
      <c r="A19926" s="1">
        <v>41089</v>
      </c>
      <c r="B19926">
        <v>287.76776100000001</v>
      </c>
      <c r="C19926">
        <v>290.35534699999999</v>
      </c>
      <c r="D19926">
        <v>286.38638300000002</v>
      </c>
      <c r="E19926">
        <v>290.32531699999998</v>
      </c>
      <c r="F19926">
        <v>290.32531699999998</v>
      </c>
      <c r="G19926">
        <v>5033900</v>
      </c>
      <c r="H19926" t="s">
        <v>18</v>
      </c>
      <c r="I19926">
        <v>3.9689639999999713</v>
      </c>
    </row>
    <row r="19927" spans="1:9" x14ac:dyDescent="0.3">
      <c r="A19927" s="1">
        <v>41092</v>
      </c>
      <c r="B19927">
        <v>291.20120200000002</v>
      </c>
      <c r="C19927">
        <v>291.79177900000002</v>
      </c>
      <c r="D19927">
        <v>288.538544</v>
      </c>
      <c r="E19927">
        <v>290.52551299999999</v>
      </c>
      <c r="F19927">
        <v>290.52551299999999</v>
      </c>
      <c r="G19927">
        <v>3307600</v>
      </c>
      <c r="H19927" t="s">
        <v>18</v>
      </c>
      <c r="I19927">
        <v>3.2532350000000179</v>
      </c>
    </row>
    <row r="19928" spans="1:9" x14ac:dyDescent="0.3">
      <c r="A19928" s="1">
        <v>41093</v>
      </c>
      <c r="B19928">
        <v>290.29528800000003</v>
      </c>
      <c r="C19928">
        <v>294.49951199999998</v>
      </c>
      <c r="D19928">
        <v>289.28927599999997</v>
      </c>
      <c r="E19928">
        <v>294.20919800000001</v>
      </c>
      <c r="F19928">
        <v>294.20919800000001</v>
      </c>
      <c r="G19928">
        <v>2376600</v>
      </c>
      <c r="H19928" t="s">
        <v>18</v>
      </c>
      <c r="I19928">
        <v>5.210236000000009</v>
      </c>
    </row>
    <row r="19929" spans="1:9" x14ac:dyDescent="0.3">
      <c r="A19929" s="1">
        <v>41095</v>
      </c>
      <c r="B19929">
        <v>294.67468300000002</v>
      </c>
      <c r="C19929">
        <v>300.33032200000002</v>
      </c>
      <c r="D19929">
        <v>294.56457499999999</v>
      </c>
      <c r="E19929">
        <v>298.25826999999998</v>
      </c>
      <c r="F19929">
        <v>298.25826999999998</v>
      </c>
      <c r="G19929">
        <v>4687100</v>
      </c>
      <c r="H19929" t="s">
        <v>18</v>
      </c>
      <c r="I19929">
        <v>5.765747000000033</v>
      </c>
    </row>
    <row r="19930" spans="1:9" x14ac:dyDescent="0.3">
      <c r="A19930" s="1">
        <v>41096</v>
      </c>
      <c r="B19930">
        <v>296.52151500000002</v>
      </c>
      <c r="C19930">
        <v>297.05706800000002</v>
      </c>
      <c r="D19930">
        <v>291.70169099999998</v>
      </c>
      <c r="E19930">
        <v>293.28329500000001</v>
      </c>
      <c r="F19930">
        <v>293.28329500000001</v>
      </c>
      <c r="G19930">
        <v>4319200</v>
      </c>
      <c r="H19930" t="s">
        <v>18</v>
      </c>
      <c r="I19930">
        <v>5.3553770000000327</v>
      </c>
    </row>
    <row r="19931" spans="1:9" x14ac:dyDescent="0.3">
      <c r="A19931" s="1">
        <v>41099</v>
      </c>
      <c r="B19931">
        <v>292.76776100000001</v>
      </c>
      <c r="C19931">
        <v>294.594604</v>
      </c>
      <c r="D19931">
        <v>290.91592400000002</v>
      </c>
      <c r="E19931">
        <v>293.29830900000002</v>
      </c>
      <c r="F19931">
        <v>293.29830900000002</v>
      </c>
      <c r="G19931">
        <v>3426700</v>
      </c>
      <c r="H19931" t="s">
        <v>18</v>
      </c>
      <c r="I19931">
        <v>3.6786799999999857</v>
      </c>
    </row>
    <row r="19932" spans="1:9" x14ac:dyDescent="0.3">
      <c r="A19932" s="1">
        <v>41100</v>
      </c>
      <c r="B19932">
        <v>295.39038099999999</v>
      </c>
      <c r="C19932">
        <v>296.511505</v>
      </c>
      <c r="D19932">
        <v>289.65966800000001</v>
      </c>
      <c r="E19932">
        <v>291.141144</v>
      </c>
      <c r="F19932">
        <v>291.141144</v>
      </c>
      <c r="G19932">
        <v>3842300</v>
      </c>
      <c r="H19932" t="s">
        <v>18</v>
      </c>
      <c r="I19932">
        <v>6.8518369999999891</v>
      </c>
    </row>
    <row r="19933" spans="1:9" x14ac:dyDescent="0.3">
      <c r="A19933" s="1">
        <v>41101</v>
      </c>
      <c r="B19933">
        <v>288.438446</v>
      </c>
      <c r="C19933">
        <v>289.214203</v>
      </c>
      <c r="D19933">
        <v>282.752747</v>
      </c>
      <c r="E19933">
        <v>285.88089000000002</v>
      </c>
      <c r="F19933">
        <v>285.88089000000002</v>
      </c>
      <c r="G19933">
        <v>6991600</v>
      </c>
      <c r="H19933" t="s">
        <v>18</v>
      </c>
      <c r="I19933">
        <v>6.4614559999999983</v>
      </c>
    </row>
    <row r="19934" spans="1:9" x14ac:dyDescent="0.3">
      <c r="A19934" s="1">
        <v>41102</v>
      </c>
      <c r="B19934">
        <v>283.843842</v>
      </c>
      <c r="C19934">
        <v>286.25125100000002</v>
      </c>
      <c r="D19934">
        <v>281.326324</v>
      </c>
      <c r="E19934">
        <v>285.52551299999999</v>
      </c>
      <c r="F19934">
        <v>285.52551299999999</v>
      </c>
      <c r="G19934">
        <v>4614900</v>
      </c>
      <c r="H19934" t="s">
        <v>18</v>
      </c>
      <c r="I19934">
        <v>4.9249270000000251</v>
      </c>
    </row>
    <row r="19935" spans="1:9" x14ac:dyDescent="0.3">
      <c r="A19935" s="1">
        <v>41103</v>
      </c>
      <c r="B19935">
        <v>286.36135899999999</v>
      </c>
      <c r="C19935">
        <v>289.864868</v>
      </c>
      <c r="D19935">
        <v>284.55957000000001</v>
      </c>
      <c r="E19935">
        <v>288.54855300000003</v>
      </c>
      <c r="F19935">
        <v>288.54855300000003</v>
      </c>
      <c r="G19935">
        <v>3948000</v>
      </c>
      <c r="H19935" t="s">
        <v>18</v>
      </c>
      <c r="I19935">
        <v>5.3052979999999934</v>
      </c>
    </row>
    <row r="19936" spans="1:9" x14ac:dyDescent="0.3">
      <c r="A19936" s="1">
        <v>41106</v>
      </c>
      <c r="B19936">
        <v>288.47348</v>
      </c>
      <c r="C19936">
        <v>289.88488799999999</v>
      </c>
      <c r="D19936">
        <v>286.17617799999999</v>
      </c>
      <c r="E19936">
        <v>287.74774200000002</v>
      </c>
      <c r="F19936">
        <v>287.74774200000002</v>
      </c>
      <c r="G19936">
        <v>2922200</v>
      </c>
      <c r="H19936" t="s">
        <v>18</v>
      </c>
      <c r="I19936">
        <v>3.7087099999999964</v>
      </c>
    </row>
    <row r="19937" spans="1:9" x14ac:dyDescent="0.3">
      <c r="A19937" s="1">
        <v>41107</v>
      </c>
      <c r="B19937">
        <v>289.50451700000002</v>
      </c>
      <c r="C19937">
        <v>290.62564099999997</v>
      </c>
      <c r="D19937">
        <v>284.48449699999998</v>
      </c>
      <c r="E19937">
        <v>288.65365600000001</v>
      </c>
      <c r="F19937">
        <v>288.65365600000001</v>
      </c>
      <c r="G19937">
        <v>3356800</v>
      </c>
      <c r="H19937" t="s">
        <v>18</v>
      </c>
      <c r="I19937">
        <v>6.141143999999997</v>
      </c>
    </row>
    <row r="19938" spans="1:9" x14ac:dyDescent="0.3">
      <c r="A19938" s="1">
        <v>41108</v>
      </c>
      <c r="B19938">
        <v>288.77877799999999</v>
      </c>
      <c r="C19938">
        <v>292.13714599999997</v>
      </c>
      <c r="D19938">
        <v>288.353363</v>
      </c>
      <c r="E19938">
        <v>290.67068499999999</v>
      </c>
      <c r="F19938">
        <v>290.67068499999999</v>
      </c>
      <c r="G19938">
        <v>3093300</v>
      </c>
      <c r="H19938" t="s">
        <v>18</v>
      </c>
      <c r="I19938">
        <v>3.7837829999999713</v>
      </c>
    </row>
    <row r="19939" spans="1:9" x14ac:dyDescent="0.3">
      <c r="A19939" s="1">
        <v>41109</v>
      </c>
      <c r="B19939">
        <v>293.36337300000002</v>
      </c>
      <c r="C19939">
        <v>299.53955100000002</v>
      </c>
      <c r="D19939">
        <v>293.29330399999998</v>
      </c>
      <c r="E19939">
        <v>296.82681300000002</v>
      </c>
      <c r="F19939">
        <v>296.82681300000002</v>
      </c>
      <c r="G19939">
        <v>9340000</v>
      </c>
      <c r="H19939" t="s">
        <v>18</v>
      </c>
      <c r="I19939">
        <v>6.2462470000000394</v>
      </c>
    </row>
    <row r="19940" spans="1:9" x14ac:dyDescent="0.3">
      <c r="A19940" s="1">
        <v>41110</v>
      </c>
      <c r="B19940">
        <v>304.68469199999998</v>
      </c>
      <c r="C19940">
        <v>306.77676400000001</v>
      </c>
      <c r="D19940">
        <v>299.38940400000001</v>
      </c>
      <c r="E19940">
        <v>305.71572900000001</v>
      </c>
      <c r="F19940">
        <v>305.71572900000001</v>
      </c>
      <c r="G19940">
        <v>12914400</v>
      </c>
      <c r="H19940" t="s">
        <v>18</v>
      </c>
      <c r="I19940">
        <v>7.387360000000001</v>
      </c>
    </row>
    <row r="19941" spans="1:9" x14ac:dyDescent="0.3">
      <c r="A19941" s="1">
        <v>41113</v>
      </c>
      <c r="B19941">
        <v>300.540527</v>
      </c>
      <c r="C19941">
        <v>309.48449699999998</v>
      </c>
      <c r="D19941">
        <v>299.42443800000001</v>
      </c>
      <c r="E19941">
        <v>308.06304899999998</v>
      </c>
      <c r="F19941">
        <v>308.06304899999998</v>
      </c>
      <c r="G19941">
        <v>7116200</v>
      </c>
      <c r="H19941" t="s">
        <v>18</v>
      </c>
      <c r="I19941">
        <v>10.060058999999967</v>
      </c>
    </row>
    <row r="19942" spans="1:9" x14ac:dyDescent="0.3">
      <c r="A19942" s="1">
        <v>41114</v>
      </c>
      <c r="B19942">
        <v>307.80779999999999</v>
      </c>
      <c r="C19942">
        <v>309.27426100000002</v>
      </c>
      <c r="D19942">
        <v>302.47247299999998</v>
      </c>
      <c r="E19942">
        <v>304.08908100000002</v>
      </c>
      <c r="F19942">
        <v>304.08908100000002</v>
      </c>
      <c r="G19942">
        <v>4014700</v>
      </c>
      <c r="H19942" t="s">
        <v>18</v>
      </c>
      <c r="I19942">
        <v>6.8017880000000446</v>
      </c>
    </row>
    <row r="19943" spans="1:9" x14ac:dyDescent="0.3">
      <c r="A19943" s="1">
        <v>41115</v>
      </c>
      <c r="B19943">
        <v>304.46447799999999</v>
      </c>
      <c r="C19943">
        <v>306.99700899999999</v>
      </c>
      <c r="D19943">
        <v>302.987976</v>
      </c>
      <c r="E19943">
        <v>304.299286</v>
      </c>
      <c r="F19943">
        <v>304.299286</v>
      </c>
      <c r="G19943">
        <v>3642300</v>
      </c>
      <c r="H19943" t="s">
        <v>18</v>
      </c>
      <c r="I19943">
        <v>4.0090329999999881</v>
      </c>
    </row>
    <row r="19944" spans="1:9" x14ac:dyDescent="0.3">
      <c r="A19944" s="1">
        <v>41116</v>
      </c>
      <c r="B19944">
        <v>307.80779999999999</v>
      </c>
      <c r="C19944">
        <v>308.74374399999999</v>
      </c>
      <c r="D19944">
        <v>305.320313</v>
      </c>
      <c r="E19944">
        <v>306.98700000000002</v>
      </c>
      <c r="F19944">
        <v>306.98700000000002</v>
      </c>
      <c r="G19944">
        <v>3367000</v>
      </c>
      <c r="H19944" t="s">
        <v>18</v>
      </c>
      <c r="I19944">
        <v>3.4234309999999937</v>
      </c>
    </row>
    <row r="19945" spans="1:9" x14ac:dyDescent="0.3">
      <c r="A19945" s="1">
        <v>41117</v>
      </c>
      <c r="B19945">
        <v>309.75476099999997</v>
      </c>
      <c r="C19945">
        <v>317.81781000000001</v>
      </c>
      <c r="D19945">
        <v>309.05905200000001</v>
      </c>
      <c r="E19945">
        <v>317.79779100000002</v>
      </c>
      <c r="F19945">
        <v>317.79779100000002</v>
      </c>
      <c r="G19945">
        <v>7092300</v>
      </c>
      <c r="H19945" t="s">
        <v>18</v>
      </c>
      <c r="I19945">
        <v>8.7587580000000003</v>
      </c>
    </row>
    <row r="19946" spans="1:9" x14ac:dyDescent="0.3">
      <c r="A19946" s="1">
        <v>41120</v>
      </c>
      <c r="B19946">
        <v>318.34335299999998</v>
      </c>
      <c r="C19946">
        <v>321.62161300000002</v>
      </c>
      <c r="D19946">
        <v>315.06506300000001</v>
      </c>
      <c r="E19946">
        <v>316.46646099999998</v>
      </c>
      <c r="F19946">
        <v>316.46646099999998</v>
      </c>
      <c r="G19946">
        <v>4369000</v>
      </c>
      <c r="H19946" t="s">
        <v>18</v>
      </c>
      <c r="I19946">
        <v>6.5565500000000156</v>
      </c>
    </row>
    <row r="19947" spans="1:9" x14ac:dyDescent="0.3">
      <c r="A19947" s="1">
        <v>41121</v>
      </c>
      <c r="B19947">
        <v>314.444458</v>
      </c>
      <c r="C19947">
        <v>318.56857300000001</v>
      </c>
      <c r="D19947">
        <v>314.42443800000001</v>
      </c>
      <c r="E19947">
        <v>316.80178799999999</v>
      </c>
      <c r="F19947">
        <v>316.80178799999999</v>
      </c>
      <c r="G19947">
        <v>3727400</v>
      </c>
      <c r="H19947" t="s">
        <v>18</v>
      </c>
      <c r="I19947">
        <v>4.1441350000000057</v>
      </c>
    </row>
    <row r="19948" spans="1:9" x14ac:dyDescent="0.3">
      <c r="A19948" s="1">
        <v>41122</v>
      </c>
      <c r="B19948">
        <v>318.96896400000003</v>
      </c>
      <c r="C19948">
        <v>320.07507299999997</v>
      </c>
      <c r="D19948">
        <v>316.006012</v>
      </c>
      <c r="E19948">
        <v>316.65664700000002</v>
      </c>
      <c r="F19948">
        <v>316.65664700000002</v>
      </c>
      <c r="G19948">
        <v>3685500</v>
      </c>
      <c r="H19948" t="s">
        <v>18</v>
      </c>
      <c r="I19948">
        <v>4.0690609999999765</v>
      </c>
    </row>
    <row r="19949" spans="1:9" x14ac:dyDescent="0.3">
      <c r="A19949" s="1">
        <v>41123</v>
      </c>
      <c r="B19949">
        <v>313.06805400000002</v>
      </c>
      <c r="C19949">
        <v>319.33431999999999</v>
      </c>
      <c r="D19949">
        <v>312.01702899999998</v>
      </c>
      <c r="E19949">
        <v>314.68969700000002</v>
      </c>
      <c r="F19949">
        <v>314.68969700000002</v>
      </c>
      <c r="G19949">
        <v>3951400</v>
      </c>
      <c r="H19949" t="s">
        <v>18</v>
      </c>
      <c r="I19949">
        <v>7.3172910000000115</v>
      </c>
    </row>
    <row r="19950" spans="1:9" x14ac:dyDescent="0.3">
      <c r="A19950" s="1">
        <v>41124</v>
      </c>
      <c r="B19950">
        <v>320.320313</v>
      </c>
      <c r="C19950">
        <v>322.18218999999999</v>
      </c>
      <c r="D19950">
        <v>318.388397</v>
      </c>
      <c r="E19950">
        <v>320.98599200000001</v>
      </c>
      <c r="F19950">
        <v>320.98599200000001</v>
      </c>
      <c r="G19950">
        <v>3790400</v>
      </c>
      <c r="H19950" t="s">
        <v>18</v>
      </c>
      <c r="I19950">
        <v>3.7937929999999938</v>
      </c>
    </row>
    <row r="19951" spans="1:9" x14ac:dyDescent="0.3">
      <c r="A19951" s="1">
        <v>41127</v>
      </c>
      <c r="B19951">
        <v>320.12512199999998</v>
      </c>
      <c r="C19951">
        <v>325.01501500000001</v>
      </c>
      <c r="D19951">
        <v>319.92993200000001</v>
      </c>
      <c r="E19951">
        <v>321.73172</v>
      </c>
      <c r="F19951">
        <v>321.73172</v>
      </c>
      <c r="G19951">
        <v>3561200</v>
      </c>
      <c r="H19951" t="s">
        <v>18</v>
      </c>
      <c r="I19951">
        <v>5.0850829999999974</v>
      </c>
    </row>
    <row r="19952" spans="1:9" x14ac:dyDescent="0.3">
      <c r="A19952" s="1">
        <v>41128</v>
      </c>
      <c r="B19952">
        <v>321.21621699999997</v>
      </c>
      <c r="C19952">
        <v>322.45245399999999</v>
      </c>
      <c r="D19952">
        <v>318.55355800000001</v>
      </c>
      <c r="E19952">
        <v>320.590576</v>
      </c>
      <c r="F19952">
        <v>320.590576</v>
      </c>
      <c r="G19952">
        <v>3959600</v>
      </c>
      <c r="H19952" t="s">
        <v>18</v>
      </c>
      <c r="I19952">
        <v>3.8988959999999793</v>
      </c>
    </row>
    <row r="19953" spans="1:9" x14ac:dyDescent="0.3">
      <c r="A19953" s="1">
        <v>41129</v>
      </c>
      <c r="B19953">
        <v>319.84484900000001</v>
      </c>
      <c r="C19953">
        <v>323.25826999999998</v>
      </c>
      <c r="D19953">
        <v>319.56957999999997</v>
      </c>
      <c r="E19953">
        <v>321.43643200000002</v>
      </c>
      <c r="F19953">
        <v>321.43643200000002</v>
      </c>
      <c r="G19953">
        <v>2641700</v>
      </c>
      <c r="H19953" t="s">
        <v>18</v>
      </c>
      <c r="I19953">
        <v>3.6886900000000082</v>
      </c>
    </row>
    <row r="19954" spans="1:9" x14ac:dyDescent="0.3">
      <c r="A19954" s="1">
        <v>41130</v>
      </c>
      <c r="B19954">
        <v>322.57757600000002</v>
      </c>
      <c r="C19954">
        <v>323.50851399999999</v>
      </c>
      <c r="D19954">
        <v>321.08108499999997</v>
      </c>
      <c r="E19954">
        <v>321.49648999999999</v>
      </c>
      <c r="F19954">
        <v>321.49648999999999</v>
      </c>
      <c r="G19954">
        <v>2138400</v>
      </c>
      <c r="H19954" t="s">
        <v>18</v>
      </c>
      <c r="I19954">
        <v>2.4274290000000178</v>
      </c>
    </row>
    <row r="19955" spans="1:9" x14ac:dyDescent="0.3">
      <c r="A19955" s="1">
        <v>41131</v>
      </c>
      <c r="B19955">
        <v>319.61462399999999</v>
      </c>
      <c r="C19955">
        <v>321.44143700000001</v>
      </c>
      <c r="D19955">
        <v>318.38339200000001</v>
      </c>
      <c r="E19955">
        <v>321.32132000000001</v>
      </c>
      <c r="F19955">
        <v>321.32132000000001</v>
      </c>
      <c r="G19955">
        <v>2866300</v>
      </c>
      <c r="H19955" t="s">
        <v>18</v>
      </c>
      <c r="I19955">
        <v>3.0580449999999928</v>
      </c>
    </row>
    <row r="19956" spans="1:9" x14ac:dyDescent="0.3">
      <c r="A19956" s="1">
        <v>41134</v>
      </c>
      <c r="B19956">
        <v>324.03402699999998</v>
      </c>
      <c r="C19956">
        <v>330.405396</v>
      </c>
      <c r="D19956">
        <v>323.66366599999998</v>
      </c>
      <c r="E19956">
        <v>330.33532700000001</v>
      </c>
      <c r="F19956">
        <v>330.33532700000001</v>
      </c>
      <c r="G19956">
        <v>6529200</v>
      </c>
      <c r="H19956" t="s">
        <v>18</v>
      </c>
      <c r="I19956">
        <v>6.7417300000000182</v>
      </c>
    </row>
    <row r="19957" spans="1:9" x14ac:dyDescent="0.3">
      <c r="A19957" s="1">
        <v>41135</v>
      </c>
      <c r="B19957">
        <v>329.95495599999998</v>
      </c>
      <c r="C19957">
        <v>336.76174900000001</v>
      </c>
      <c r="D19957">
        <v>329.82983400000001</v>
      </c>
      <c r="E19957">
        <v>334.66467299999999</v>
      </c>
      <c r="F19957">
        <v>334.66467299999999</v>
      </c>
      <c r="G19957">
        <v>7316000</v>
      </c>
      <c r="H19957" t="s">
        <v>18</v>
      </c>
      <c r="I19957">
        <v>6.9319150000000036</v>
      </c>
    </row>
    <row r="19958" spans="1:9" x14ac:dyDescent="0.3">
      <c r="A19958" s="1">
        <v>41136</v>
      </c>
      <c r="B19958">
        <v>335.47546399999999</v>
      </c>
      <c r="C19958">
        <v>337.46246300000001</v>
      </c>
      <c r="D19958">
        <v>332.382385</v>
      </c>
      <c r="E19958">
        <v>334.10409499999997</v>
      </c>
      <c r="F19958">
        <v>334.10409499999997</v>
      </c>
      <c r="G19958">
        <v>4816500</v>
      </c>
      <c r="H19958" t="s">
        <v>18</v>
      </c>
      <c r="I19958">
        <v>5.0800780000000145</v>
      </c>
    </row>
    <row r="19959" spans="1:9" x14ac:dyDescent="0.3">
      <c r="A19959" s="1">
        <v>41137</v>
      </c>
      <c r="B19959">
        <v>334.08908100000002</v>
      </c>
      <c r="C19959">
        <v>337.65765399999998</v>
      </c>
      <c r="D19959">
        <v>333.87387100000001</v>
      </c>
      <c r="E19959">
        <v>336.77175899999997</v>
      </c>
      <c r="F19959">
        <v>336.77175899999997</v>
      </c>
      <c r="G19959">
        <v>3431900</v>
      </c>
      <c r="H19959" t="s">
        <v>18</v>
      </c>
      <c r="I19959">
        <v>3.7837829999999713</v>
      </c>
    </row>
    <row r="19960" spans="1:9" x14ac:dyDescent="0.3">
      <c r="A19960" s="1">
        <v>41138</v>
      </c>
      <c r="B19960">
        <v>337.3974</v>
      </c>
      <c r="C19960">
        <v>338.96395899999999</v>
      </c>
      <c r="D19960">
        <v>336.18618800000002</v>
      </c>
      <c r="E19960">
        <v>338.908905</v>
      </c>
      <c r="F19960">
        <v>338.908905</v>
      </c>
      <c r="G19960">
        <v>4351000</v>
      </c>
      <c r="H19960" t="s">
        <v>18</v>
      </c>
      <c r="I19960">
        <v>2.7777709999999729</v>
      </c>
    </row>
    <row r="19961" spans="1:9" x14ac:dyDescent="0.3">
      <c r="A19961" s="1">
        <v>41141</v>
      </c>
      <c r="B19961">
        <v>338.08807400000001</v>
      </c>
      <c r="C19961">
        <v>339.77478000000002</v>
      </c>
      <c r="D19961">
        <v>336.66665599999999</v>
      </c>
      <c r="E19961">
        <v>338.108093</v>
      </c>
      <c r="F19961">
        <v>338.108093</v>
      </c>
      <c r="G19961">
        <v>3512600</v>
      </c>
      <c r="H19961" t="s">
        <v>18</v>
      </c>
      <c r="I19961">
        <v>3.1081240000000321</v>
      </c>
    </row>
    <row r="19962" spans="1:9" x14ac:dyDescent="0.3">
      <c r="A19962" s="1">
        <v>41142</v>
      </c>
      <c r="B19962">
        <v>336.891907</v>
      </c>
      <c r="C19962">
        <v>339.33932499999997</v>
      </c>
      <c r="D19962">
        <v>331.41641199999998</v>
      </c>
      <c r="E19962">
        <v>335.09008799999998</v>
      </c>
      <c r="F19962">
        <v>335.09008799999998</v>
      </c>
      <c r="G19962">
        <v>4439900</v>
      </c>
      <c r="H19962" t="s">
        <v>18</v>
      </c>
      <c r="I19962">
        <v>7.9229129999999941</v>
      </c>
    </row>
    <row r="19963" spans="1:9" x14ac:dyDescent="0.3">
      <c r="A19963" s="1">
        <v>41143</v>
      </c>
      <c r="B19963">
        <v>334.02401700000001</v>
      </c>
      <c r="C19963">
        <v>340.64065599999998</v>
      </c>
      <c r="D19963">
        <v>333.68368500000003</v>
      </c>
      <c r="E19963">
        <v>338.92892499999999</v>
      </c>
      <c r="F19963">
        <v>338.92892499999999</v>
      </c>
      <c r="G19963">
        <v>3814500</v>
      </c>
      <c r="H19963" t="s">
        <v>18</v>
      </c>
      <c r="I19963">
        <v>6.9569709999999532</v>
      </c>
    </row>
    <row r="19964" spans="1:9" x14ac:dyDescent="0.3">
      <c r="A19964" s="1">
        <v>41144</v>
      </c>
      <c r="B19964">
        <v>337.47247299999998</v>
      </c>
      <c r="C19964">
        <v>340.58056599999998</v>
      </c>
      <c r="D19964">
        <v>335.835846</v>
      </c>
      <c r="E19964">
        <v>338.73873900000001</v>
      </c>
      <c r="F19964">
        <v>338.73873900000001</v>
      </c>
      <c r="G19964">
        <v>3564800</v>
      </c>
      <c r="H19964" t="s">
        <v>18</v>
      </c>
      <c r="I19964">
        <v>4.7447199999999725</v>
      </c>
    </row>
    <row r="19965" spans="1:9" x14ac:dyDescent="0.3">
      <c r="A19965" s="1">
        <v>41145</v>
      </c>
      <c r="B19965">
        <v>338.13815299999999</v>
      </c>
      <c r="C19965">
        <v>340.56555200000003</v>
      </c>
      <c r="D19965">
        <v>337.37738000000002</v>
      </c>
      <c r="E19965">
        <v>339.65466300000003</v>
      </c>
      <c r="F19965">
        <v>339.65466300000003</v>
      </c>
      <c r="G19965">
        <v>2850300</v>
      </c>
      <c r="H19965" t="s">
        <v>18</v>
      </c>
      <c r="I19965">
        <v>3.1881720000000087</v>
      </c>
    </row>
    <row r="19966" spans="1:9" x14ac:dyDescent="0.3">
      <c r="A19966" s="1">
        <v>41148</v>
      </c>
      <c r="B19966">
        <v>331.82681300000002</v>
      </c>
      <c r="C19966">
        <v>336.33633400000002</v>
      </c>
      <c r="D19966">
        <v>329.949951</v>
      </c>
      <c r="E19966">
        <v>334.94494600000002</v>
      </c>
      <c r="F19966">
        <v>334.94494600000002</v>
      </c>
      <c r="G19966">
        <v>5222100</v>
      </c>
      <c r="H19966" t="s">
        <v>18</v>
      </c>
      <c r="I19966">
        <v>6.3863830000000235</v>
      </c>
    </row>
    <row r="19967" spans="1:9" x14ac:dyDescent="0.3">
      <c r="A19967" s="1">
        <v>41149</v>
      </c>
      <c r="B19967">
        <v>332.83282500000001</v>
      </c>
      <c r="C19967">
        <v>339.14913899999999</v>
      </c>
      <c r="D19967">
        <v>332.702698</v>
      </c>
      <c r="E19967">
        <v>338.96395899999999</v>
      </c>
      <c r="F19967">
        <v>338.96395899999999</v>
      </c>
      <c r="G19967">
        <v>4113000</v>
      </c>
      <c r="H19967" t="s">
        <v>18</v>
      </c>
      <c r="I19967">
        <v>6.446440999999993</v>
      </c>
    </row>
    <row r="19968" spans="1:9" x14ac:dyDescent="0.3">
      <c r="A19968" s="1">
        <v>41150</v>
      </c>
      <c r="B19968">
        <v>339.02401700000001</v>
      </c>
      <c r="C19968">
        <v>344.83984400000003</v>
      </c>
      <c r="D19968">
        <v>338.41342200000003</v>
      </c>
      <c r="E19968">
        <v>344.349335</v>
      </c>
      <c r="F19968">
        <v>344.349335</v>
      </c>
      <c r="G19968">
        <v>5974600</v>
      </c>
      <c r="H19968" t="s">
        <v>18</v>
      </c>
      <c r="I19968">
        <v>6.4264220000000023</v>
      </c>
    </row>
    <row r="19969" spans="1:9" x14ac:dyDescent="0.3">
      <c r="A19969" s="1">
        <v>41151</v>
      </c>
      <c r="B19969">
        <v>342.46246300000001</v>
      </c>
      <c r="C19969">
        <v>344.03903200000002</v>
      </c>
      <c r="D19969">
        <v>340.43042000000003</v>
      </c>
      <c r="E19969">
        <v>341.18118299999998</v>
      </c>
      <c r="F19969">
        <v>341.18118299999998</v>
      </c>
      <c r="G19969">
        <v>3250500</v>
      </c>
      <c r="H19969" t="s">
        <v>18</v>
      </c>
      <c r="I19969">
        <v>3.6086119999999937</v>
      </c>
    </row>
    <row r="19970" spans="1:9" x14ac:dyDescent="0.3">
      <c r="A19970" s="1">
        <v>41152</v>
      </c>
      <c r="B19970">
        <v>342.34234600000002</v>
      </c>
      <c r="C19970">
        <v>344.63464399999998</v>
      </c>
      <c r="D19970">
        <v>340.36035199999998</v>
      </c>
      <c r="E19970">
        <v>342.887878</v>
      </c>
      <c r="F19970">
        <v>342.887878</v>
      </c>
      <c r="G19970">
        <v>4249900</v>
      </c>
      <c r="H19970" t="s">
        <v>18</v>
      </c>
      <c r="I19970">
        <v>4.2742920000000026</v>
      </c>
    </row>
    <row r="19971" spans="1:9" x14ac:dyDescent="0.3">
      <c r="A19971" s="1">
        <v>41156</v>
      </c>
      <c r="B19971">
        <v>342.617615</v>
      </c>
      <c r="C19971">
        <v>342.84283399999998</v>
      </c>
      <c r="D19971">
        <v>337.08709700000003</v>
      </c>
      <c r="E19971">
        <v>340.86086999999998</v>
      </c>
      <c r="F19971">
        <v>340.86086999999998</v>
      </c>
      <c r="G19971">
        <v>3775400</v>
      </c>
      <c r="H19971" t="s">
        <v>18</v>
      </c>
      <c r="I19971">
        <v>5.7557369999999537</v>
      </c>
    </row>
    <row r="19972" spans="1:9" x14ac:dyDescent="0.3">
      <c r="A19972" s="1">
        <v>41157</v>
      </c>
      <c r="B19972">
        <v>340.34033199999999</v>
      </c>
      <c r="C19972">
        <v>343.59359699999999</v>
      </c>
      <c r="D19972">
        <v>339.90991200000002</v>
      </c>
      <c r="E19972">
        <v>340.700714</v>
      </c>
      <c r="F19972">
        <v>340.700714</v>
      </c>
      <c r="G19972">
        <v>3412900</v>
      </c>
      <c r="H19972" t="s">
        <v>18</v>
      </c>
      <c r="I19972">
        <v>3.6836849999999686</v>
      </c>
    </row>
    <row r="19973" spans="1:9" x14ac:dyDescent="0.3">
      <c r="A19973" s="1">
        <v>41158</v>
      </c>
      <c r="B19973">
        <v>343.32333399999999</v>
      </c>
      <c r="C19973">
        <v>350.29528800000003</v>
      </c>
      <c r="D19973">
        <v>342.70770299999998</v>
      </c>
      <c r="E19973">
        <v>350.050049</v>
      </c>
      <c r="F19973">
        <v>350.050049</v>
      </c>
      <c r="G19973">
        <v>6080900</v>
      </c>
      <c r="H19973" t="s">
        <v>18</v>
      </c>
      <c r="I19973">
        <v>7.5875850000000469</v>
      </c>
    </row>
    <row r="19974" spans="1:9" x14ac:dyDescent="0.3">
      <c r="A19974" s="1">
        <v>41159</v>
      </c>
      <c r="B19974">
        <v>350.35034200000001</v>
      </c>
      <c r="C19974">
        <v>356.48147599999999</v>
      </c>
      <c r="D19974">
        <v>349.18417399999998</v>
      </c>
      <c r="E19974">
        <v>353.42843599999998</v>
      </c>
      <c r="F19974">
        <v>353.42843599999998</v>
      </c>
      <c r="G19974">
        <v>6459500</v>
      </c>
      <c r="H19974" t="s">
        <v>18</v>
      </c>
      <c r="I19974">
        <v>7.297302000000002</v>
      </c>
    </row>
    <row r="19975" spans="1:9" x14ac:dyDescent="0.3">
      <c r="A19975" s="1">
        <v>41162</v>
      </c>
      <c r="B19975">
        <v>355.235229</v>
      </c>
      <c r="C19975">
        <v>356.76174900000001</v>
      </c>
      <c r="D19975">
        <v>349.544556</v>
      </c>
      <c r="E19975">
        <v>350.735748</v>
      </c>
      <c r="F19975">
        <v>350.735748</v>
      </c>
      <c r="G19975">
        <v>5114800</v>
      </c>
      <c r="H19975" t="s">
        <v>18</v>
      </c>
      <c r="I19975">
        <v>7.2171930000000089</v>
      </c>
    </row>
    <row r="19976" spans="1:9" x14ac:dyDescent="0.3">
      <c r="A19976" s="1">
        <v>41163</v>
      </c>
      <c r="B19976">
        <v>349.32931500000001</v>
      </c>
      <c r="C19976">
        <v>350.67568999999997</v>
      </c>
      <c r="D19976">
        <v>345.84585600000003</v>
      </c>
      <c r="E19976">
        <v>346.44143700000001</v>
      </c>
      <c r="F19976">
        <v>346.44143700000001</v>
      </c>
      <c r="G19976">
        <v>3743800</v>
      </c>
      <c r="H19976" t="s">
        <v>18</v>
      </c>
      <c r="I19976">
        <v>4.8298339999999484</v>
      </c>
    </row>
    <row r="19977" spans="1:9" x14ac:dyDescent="0.3">
      <c r="A19977" s="1">
        <v>41164</v>
      </c>
      <c r="B19977">
        <v>345.050049</v>
      </c>
      <c r="C19977">
        <v>347.802795</v>
      </c>
      <c r="D19977">
        <v>340.78079200000002</v>
      </c>
      <c r="E19977">
        <v>345.785797</v>
      </c>
      <c r="F19977">
        <v>345.785797</v>
      </c>
      <c r="G19977">
        <v>5279300</v>
      </c>
      <c r="H19977" t="s">
        <v>18</v>
      </c>
      <c r="I19977">
        <v>7.0220029999999838</v>
      </c>
    </row>
    <row r="19978" spans="1:9" x14ac:dyDescent="0.3">
      <c r="A19978" s="1">
        <v>41165</v>
      </c>
      <c r="B19978">
        <v>346.891907</v>
      </c>
      <c r="C19978">
        <v>354.85485799999998</v>
      </c>
      <c r="D19978">
        <v>345.61560100000003</v>
      </c>
      <c r="E19978">
        <v>353.37338299999999</v>
      </c>
      <c r="F19978">
        <v>353.37338299999999</v>
      </c>
      <c r="G19978">
        <v>5312600</v>
      </c>
      <c r="H19978" t="s">
        <v>18</v>
      </c>
      <c r="I19978">
        <v>9.2392569999999523</v>
      </c>
    </row>
    <row r="19979" spans="1:9" x14ac:dyDescent="0.3">
      <c r="A19979" s="1">
        <v>41166</v>
      </c>
      <c r="B19979">
        <v>355.15515099999999</v>
      </c>
      <c r="C19979">
        <v>356.85684199999997</v>
      </c>
      <c r="D19979">
        <v>353.858856</v>
      </c>
      <c r="E19979">
        <v>355.19519000000003</v>
      </c>
      <c r="F19979">
        <v>355.19519000000003</v>
      </c>
      <c r="G19979">
        <v>5231700</v>
      </c>
      <c r="H19979" t="s">
        <v>18</v>
      </c>
      <c r="I19979">
        <v>2.997985999999969</v>
      </c>
    </row>
    <row r="19980" spans="1:9" x14ac:dyDescent="0.3">
      <c r="A19980" s="1">
        <v>41169</v>
      </c>
      <c r="B19980">
        <v>354.409424</v>
      </c>
      <c r="C19980">
        <v>356.796783</v>
      </c>
      <c r="D19980">
        <v>352.852844</v>
      </c>
      <c r="E19980">
        <v>355.34533699999997</v>
      </c>
      <c r="F19980">
        <v>355.34533699999997</v>
      </c>
      <c r="G19980">
        <v>3013500</v>
      </c>
      <c r="H19980" t="s">
        <v>18</v>
      </c>
      <c r="I19980">
        <v>3.9439390000000003</v>
      </c>
    </row>
    <row r="19981" spans="1:9" x14ac:dyDescent="0.3">
      <c r="A19981" s="1">
        <v>41170</v>
      </c>
      <c r="B19981">
        <v>354.24423200000001</v>
      </c>
      <c r="C19981">
        <v>359.68969700000002</v>
      </c>
      <c r="D19981">
        <v>353.74374399999999</v>
      </c>
      <c r="E19981">
        <v>359.49951199999998</v>
      </c>
      <c r="F19981">
        <v>359.49951199999998</v>
      </c>
      <c r="G19981">
        <v>4129400</v>
      </c>
      <c r="H19981" t="s">
        <v>18</v>
      </c>
      <c r="I19981">
        <v>5.9459530000000314</v>
      </c>
    </row>
    <row r="19982" spans="1:9" x14ac:dyDescent="0.3">
      <c r="A19982" s="1">
        <v>41171</v>
      </c>
      <c r="B19982">
        <v>359.10910000000001</v>
      </c>
      <c r="C19982">
        <v>364.64465300000001</v>
      </c>
      <c r="D19982">
        <v>358.56356799999998</v>
      </c>
      <c r="E19982">
        <v>364.114105</v>
      </c>
      <c r="F19982">
        <v>364.114105</v>
      </c>
      <c r="G19982">
        <v>6190400</v>
      </c>
      <c r="H19982" t="s">
        <v>18</v>
      </c>
      <c r="I19982">
        <v>6.08108500000003</v>
      </c>
    </row>
    <row r="19983" spans="1:9" x14ac:dyDescent="0.3">
      <c r="A19983" s="1">
        <v>41172</v>
      </c>
      <c r="B19983">
        <v>362.59759500000001</v>
      </c>
      <c r="C19983">
        <v>366.056061</v>
      </c>
      <c r="D19983">
        <v>360.970978</v>
      </c>
      <c r="E19983">
        <v>364.42443800000001</v>
      </c>
      <c r="F19983">
        <v>364.42443800000001</v>
      </c>
      <c r="G19983">
        <v>5808900</v>
      </c>
      <c r="H19983" t="s">
        <v>18</v>
      </c>
      <c r="I19983">
        <v>5.0850829999999974</v>
      </c>
    </row>
    <row r="19984" spans="1:9" x14ac:dyDescent="0.3">
      <c r="A19984" s="1">
        <v>41173</v>
      </c>
      <c r="B19984">
        <v>366.47146600000002</v>
      </c>
      <c r="C19984">
        <v>367.82781999999997</v>
      </c>
      <c r="D19984">
        <v>365.42541499999999</v>
      </c>
      <c r="E19984">
        <v>367.36236600000001</v>
      </c>
      <c r="F19984">
        <v>367.36236600000001</v>
      </c>
      <c r="G19984">
        <v>12705400</v>
      </c>
      <c r="H19984" t="s">
        <v>18</v>
      </c>
      <c r="I19984">
        <v>2.4024049999999875</v>
      </c>
    </row>
    <row r="19985" spans="1:9" x14ac:dyDescent="0.3">
      <c r="A19985" s="1">
        <v>41176</v>
      </c>
      <c r="B19985">
        <v>365.86587500000002</v>
      </c>
      <c r="C19985">
        <v>375.39538599999997</v>
      </c>
      <c r="D19985">
        <v>365.49047899999999</v>
      </c>
      <c r="E19985">
        <v>375.06506300000001</v>
      </c>
      <c r="F19985">
        <v>375.06506300000001</v>
      </c>
      <c r="G19985">
        <v>7120400</v>
      </c>
      <c r="H19985" t="s">
        <v>18</v>
      </c>
      <c r="I19985">
        <v>9.9049069999999801</v>
      </c>
    </row>
    <row r="19986" spans="1:9" x14ac:dyDescent="0.3">
      <c r="A19986" s="1">
        <v>41177</v>
      </c>
      <c r="B19986">
        <v>376.90191700000003</v>
      </c>
      <c r="C19986">
        <v>382.82781999999997</v>
      </c>
      <c r="D19986">
        <v>374.20419299999998</v>
      </c>
      <c r="E19986">
        <v>374.95495599999998</v>
      </c>
      <c r="F19986">
        <v>374.95495599999998</v>
      </c>
      <c r="G19986">
        <v>12104800</v>
      </c>
      <c r="H19986" t="s">
        <v>18</v>
      </c>
      <c r="I19986">
        <v>8.623626999999999</v>
      </c>
    </row>
    <row r="19987" spans="1:9" x14ac:dyDescent="0.3">
      <c r="A19987" s="1">
        <v>41178</v>
      </c>
      <c r="B19987">
        <v>375.30029300000001</v>
      </c>
      <c r="C19987">
        <v>381.00100700000002</v>
      </c>
      <c r="D19987">
        <v>370.87088</v>
      </c>
      <c r="E19987">
        <v>377.10711700000002</v>
      </c>
      <c r="F19987">
        <v>377.10711700000002</v>
      </c>
      <c r="G19987">
        <v>11334400</v>
      </c>
      <c r="H19987" t="s">
        <v>18</v>
      </c>
      <c r="I19987">
        <v>10.130127000000016</v>
      </c>
    </row>
    <row r="19988" spans="1:9" x14ac:dyDescent="0.3">
      <c r="A19988" s="1">
        <v>41179</v>
      </c>
      <c r="B19988">
        <v>380.35534699999999</v>
      </c>
      <c r="C19988">
        <v>381.80178799999999</v>
      </c>
      <c r="D19988">
        <v>376.20120200000002</v>
      </c>
      <c r="E19988">
        <v>378.62863199999998</v>
      </c>
      <c r="F19988">
        <v>378.62863199999998</v>
      </c>
      <c r="G19988">
        <v>7854300</v>
      </c>
      <c r="H19988" t="s">
        <v>18</v>
      </c>
      <c r="I19988">
        <v>5.6005859999999643</v>
      </c>
    </row>
    <row r="19989" spans="1:9" x14ac:dyDescent="0.3">
      <c r="A19989" s="1">
        <v>41180</v>
      </c>
      <c r="B19989">
        <v>377.45245399999999</v>
      </c>
      <c r="C19989">
        <v>380.03002900000001</v>
      </c>
      <c r="D19989">
        <v>375.95095800000001</v>
      </c>
      <c r="E19989">
        <v>377.62762500000002</v>
      </c>
      <c r="F19989">
        <v>377.62762500000002</v>
      </c>
      <c r="G19989">
        <v>5561400</v>
      </c>
      <c r="H19989" t="s">
        <v>18</v>
      </c>
      <c r="I19989">
        <v>4.079070999999999</v>
      </c>
    </row>
    <row r="19990" spans="1:9" x14ac:dyDescent="0.3">
      <c r="A19990" s="1">
        <v>41183</v>
      </c>
      <c r="B19990">
        <v>379.90490699999998</v>
      </c>
      <c r="C19990">
        <v>382.88287400000002</v>
      </c>
      <c r="D19990">
        <v>378.48349000000002</v>
      </c>
      <c r="E19990">
        <v>381.27127100000001</v>
      </c>
      <c r="F19990">
        <v>381.27127100000001</v>
      </c>
      <c r="G19990">
        <v>6329600</v>
      </c>
      <c r="H19990" t="s">
        <v>18</v>
      </c>
      <c r="I19990">
        <v>4.3993839999999977</v>
      </c>
    </row>
    <row r="19991" spans="1:9" x14ac:dyDescent="0.3">
      <c r="A19991" s="1">
        <v>41184</v>
      </c>
      <c r="B19991">
        <v>382.98297100000002</v>
      </c>
      <c r="C19991">
        <v>383.37838699999998</v>
      </c>
      <c r="D19991">
        <v>375.51049799999998</v>
      </c>
      <c r="E19991">
        <v>378.87387100000001</v>
      </c>
      <c r="F19991">
        <v>378.87387100000001</v>
      </c>
      <c r="G19991">
        <v>5574800</v>
      </c>
      <c r="H19991" t="s">
        <v>18</v>
      </c>
      <c r="I19991">
        <v>7.867888999999991</v>
      </c>
    </row>
    <row r="19992" spans="1:9" x14ac:dyDescent="0.3">
      <c r="A19992" s="1">
        <v>41185</v>
      </c>
      <c r="B19992">
        <v>378.23825099999999</v>
      </c>
      <c r="C19992">
        <v>382.34234600000002</v>
      </c>
      <c r="D19992">
        <v>376.476471</v>
      </c>
      <c r="E19992">
        <v>381.63162199999999</v>
      </c>
      <c r="F19992">
        <v>381.63162199999999</v>
      </c>
      <c r="G19992">
        <v>4412100</v>
      </c>
      <c r="H19992" t="s">
        <v>18</v>
      </c>
      <c r="I19992">
        <v>5.8658750000000168</v>
      </c>
    </row>
    <row r="19993" spans="1:9" x14ac:dyDescent="0.3">
      <c r="A19993" s="1">
        <v>41186</v>
      </c>
      <c r="B19993">
        <v>381.75674400000003</v>
      </c>
      <c r="C19993">
        <v>385.33032200000002</v>
      </c>
      <c r="D19993">
        <v>380.08007800000001</v>
      </c>
      <c r="E19993">
        <v>384.409424</v>
      </c>
      <c r="F19993">
        <v>384.409424</v>
      </c>
      <c r="G19993">
        <v>4903400</v>
      </c>
      <c r="H19993" t="s">
        <v>18</v>
      </c>
      <c r="I19993">
        <v>5.2502440000000092</v>
      </c>
    </row>
    <row r="19994" spans="1:9" x14ac:dyDescent="0.3">
      <c r="A19994" s="1">
        <v>41187</v>
      </c>
      <c r="B19994">
        <v>385.74075299999998</v>
      </c>
      <c r="C19994">
        <v>387.57757600000002</v>
      </c>
      <c r="D19994">
        <v>382.887878</v>
      </c>
      <c r="E19994">
        <v>384.20919800000001</v>
      </c>
      <c r="F19994">
        <v>384.20919800000001</v>
      </c>
      <c r="G19994">
        <v>5466300</v>
      </c>
      <c r="H19994" t="s">
        <v>18</v>
      </c>
      <c r="I19994">
        <v>4.6896980000000212</v>
      </c>
    </row>
    <row r="19995" spans="1:9" x14ac:dyDescent="0.3">
      <c r="A19995" s="1">
        <v>41190</v>
      </c>
      <c r="B19995">
        <v>380.88089000000002</v>
      </c>
      <c r="C19995">
        <v>382.17218000000003</v>
      </c>
      <c r="D19995">
        <v>377.45245399999999</v>
      </c>
      <c r="E19995">
        <v>379.299286</v>
      </c>
      <c r="F19995">
        <v>379.299286</v>
      </c>
      <c r="G19995">
        <v>3913200</v>
      </c>
      <c r="H19995" t="s">
        <v>18</v>
      </c>
      <c r="I19995">
        <v>4.7197260000000369</v>
      </c>
    </row>
    <row r="19996" spans="1:9" x14ac:dyDescent="0.3">
      <c r="A19996" s="1">
        <v>41191</v>
      </c>
      <c r="B19996">
        <v>380.21521000000001</v>
      </c>
      <c r="C19996">
        <v>381.04104599999999</v>
      </c>
      <c r="D19996">
        <v>371.63662699999998</v>
      </c>
      <c r="E19996">
        <v>372.417419</v>
      </c>
      <c r="F19996">
        <v>372.417419</v>
      </c>
      <c r="G19996">
        <v>6000300</v>
      </c>
      <c r="H19996" t="s">
        <v>18</v>
      </c>
      <c r="I19996">
        <v>9.4044190000000185</v>
      </c>
    </row>
    <row r="19997" spans="1:9" x14ac:dyDescent="0.3">
      <c r="A19997" s="1">
        <v>41192</v>
      </c>
      <c r="B19997">
        <v>371.30130000000003</v>
      </c>
      <c r="C19997">
        <v>374.13913000000002</v>
      </c>
      <c r="D19997">
        <v>369.51452599999999</v>
      </c>
      <c r="E19997">
        <v>372.652649</v>
      </c>
      <c r="F19997">
        <v>372.652649</v>
      </c>
      <c r="G19997">
        <v>4075700</v>
      </c>
      <c r="H19997" t="s">
        <v>18</v>
      </c>
      <c r="I19997">
        <v>4.6246040000000335</v>
      </c>
    </row>
    <row r="19998" spans="1:9" x14ac:dyDescent="0.3">
      <c r="A19998" s="1">
        <v>41193</v>
      </c>
      <c r="B19998">
        <v>376.82681300000002</v>
      </c>
      <c r="C19998">
        <v>379.629639</v>
      </c>
      <c r="D19998">
        <v>375.52050800000001</v>
      </c>
      <c r="E19998">
        <v>376.11611900000003</v>
      </c>
      <c r="F19998">
        <v>376.11611900000003</v>
      </c>
      <c r="G19998">
        <v>4763000</v>
      </c>
      <c r="H19998" t="s">
        <v>18</v>
      </c>
      <c r="I19998">
        <v>4.1091309999999908</v>
      </c>
    </row>
    <row r="19999" spans="1:9" x14ac:dyDescent="0.3">
      <c r="A19999" s="1">
        <v>41194</v>
      </c>
      <c r="B19999">
        <v>376.30130000000003</v>
      </c>
      <c r="C19999">
        <v>377.81280500000003</v>
      </c>
      <c r="D19999">
        <v>372.42242399999998</v>
      </c>
      <c r="E19999">
        <v>372.74774200000002</v>
      </c>
      <c r="F19999">
        <v>372.74774200000002</v>
      </c>
      <c r="G19999">
        <v>4803500</v>
      </c>
      <c r="H19999" t="s">
        <v>18</v>
      </c>
      <c r="I19999">
        <v>5.3903810000000476</v>
      </c>
    </row>
    <row r="20000" spans="1:9" x14ac:dyDescent="0.3">
      <c r="A20000" s="1">
        <v>41197</v>
      </c>
      <c r="B20000">
        <v>371.341339</v>
      </c>
      <c r="C20000">
        <v>372.28729199999998</v>
      </c>
      <c r="D20000">
        <v>365.71572900000001</v>
      </c>
      <c r="E20000">
        <v>370.86086999999998</v>
      </c>
      <c r="F20000">
        <v>370.86086999999998</v>
      </c>
      <c r="G20000">
        <v>6032100</v>
      </c>
      <c r="H20000" t="s">
        <v>18</v>
      </c>
      <c r="I20000">
        <v>6.5715629999999692</v>
      </c>
    </row>
    <row r="20001" spans="1:9" x14ac:dyDescent="0.3">
      <c r="A20001" s="1">
        <v>41198</v>
      </c>
      <c r="B20001">
        <v>370.43542500000001</v>
      </c>
      <c r="C20001">
        <v>373.86886600000003</v>
      </c>
      <c r="D20001">
        <v>368.59860200000003</v>
      </c>
      <c r="E20001">
        <v>372.72271699999999</v>
      </c>
      <c r="F20001">
        <v>372.72271699999999</v>
      </c>
      <c r="G20001">
        <v>4112200</v>
      </c>
      <c r="H20001" t="s">
        <v>18</v>
      </c>
      <c r="I20001">
        <v>5.2702639999999974</v>
      </c>
    </row>
    <row r="20002" spans="1:9" x14ac:dyDescent="0.3">
      <c r="A20002" s="1">
        <v>41199</v>
      </c>
      <c r="B20002">
        <v>372.347351</v>
      </c>
      <c r="C20002">
        <v>378.54855300000003</v>
      </c>
      <c r="D20002">
        <v>370.50048800000002</v>
      </c>
      <c r="E20002">
        <v>378.123108</v>
      </c>
      <c r="F20002">
        <v>378.123108</v>
      </c>
      <c r="G20002">
        <v>4581200</v>
      </c>
      <c r="H20002" t="s">
        <v>18</v>
      </c>
      <c r="I20002">
        <v>8.0480650000000082</v>
      </c>
    </row>
    <row r="20003" spans="1:9" x14ac:dyDescent="0.3">
      <c r="A20003" s="1">
        <v>41200</v>
      </c>
      <c r="B20003">
        <v>378.14816300000001</v>
      </c>
      <c r="C20003">
        <v>380.09008799999998</v>
      </c>
      <c r="D20003">
        <v>338.338348</v>
      </c>
      <c r="E20003">
        <v>347.84783900000002</v>
      </c>
      <c r="F20003">
        <v>347.84783900000002</v>
      </c>
      <c r="G20003">
        <v>24859900</v>
      </c>
      <c r="H20003" t="s">
        <v>18</v>
      </c>
      <c r="I20003">
        <v>41.751739999999984</v>
      </c>
    </row>
    <row r="20004" spans="1:9" x14ac:dyDescent="0.3">
      <c r="A20004" s="1">
        <v>41201</v>
      </c>
      <c r="B20004">
        <v>353.14315800000003</v>
      </c>
      <c r="C20004">
        <v>353.70370500000001</v>
      </c>
      <c r="D20004">
        <v>336.33633400000002</v>
      </c>
      <c r="E20004">
        <v>341.23623700000002</v>
      </c>
      <c r="F20004">
        <v>341.23623700000002</v>
      </c>
      <c r="G20004">
        <v>22941400</v>
      </c>
      <c r="H20004" t="s">
        <v>18</v>
      </c>
      <c r="I20004">
        <v>17.367370999999991</v>
      </c>
    </row>
    <row r="20005" spans="1:9" x14ac:dyDescent="0.3">
      <c r="A20005" s="1">
        <v>41204</v>
      </c>
      <c r="B20005">
        <v>340.84585600000003</v>
      </c>
      <c r="C20005">
        <v>342.65765399999998</v>
      </c>
      <c r="D20005">
        <v>335.185181</v>
      </c>
      <c r="E20005">
        <v>339.67468300000002</v>
      </c>
      <c r="F20005">
        <v>339.67468300000002</v>
      </c>
      <c r="G20005">
        <v>8103000</v>
      </c>
      <c r="H20005" t="s">
        <v>18</v>
      </c>
      <c r="I20005">
        <v>7.4724729999999795</v>
      </c>
    </row>
    <row r="20006" spans="1:9" x14ac:dyDescent="0.3">
      <c r="A20006" s="1">
        <v>41205</v>
      </c>
      <c r="B20006">
        <v>336.341339</v>
      </c>
      <c r="C20006">
        <v>344.00900300000001</v>
      </c>
      <c r="D20006">
        <v>336.33633400000002</v>
      </c>
      <c r="E20006">
        <v>340.51550300000002</v>
      </c>
      <c r="F20006">
        <v>340.51550300000002</v>
      </c>
      <c r="G20006">
        <v>5827300</v>
      </c>
      <c r="H20006" t="s">
        <v>18</v>
      </c>
      <c r="I20006">
        <v>7.6726689999999849</v>
      </c>
    </row>
    <row r="20007" spans="1:9" x14ac:dyDescent="0.3">
      <c r="A20007" s="1">
        <v>41206</v>
      </c>
      <c r="B20007">
        <v>343.74374399999999</v>
      </c>
      <c r="C20007">
        <v>343.843842</v>
      </c>
      <c r="D20007">
        <v>337.972961</v>
      </c>
      <c r="E20007">
        <v>338.98898300000002</v>
      </c>
      <c r="F20007">
        <v>338.98898300000002</v>
      </c>
      <c r="G20007">
        <v>4988000</v>
      </c>
      <c r="H20007" t="s">
        <v>18</v>
      </c>
      <c r="I20007">
        <v>5.8708809999999971</v>
      </c>
    </row>
    <row r="20008" spans="1:9" x14ac:dyDescent="0.3">
      <c r="A20008" s="1">
        <v>41207</v>
      </c>
      <c r="B20008">
        <v>340.34033199999999</v>
      </c>
      <c r="C20008">
        <v>341.341339</v>
      </c>
      <c r="D20008">
        <v>337.09210200000001</v>
      </c>
      <c r="E20008">
        <v>339.21920799999998</v>
      </c>
      <c r="F20008">
        <v>339.21920799999998</v>
      </c>
      <c r="G20008">
        <v>4797300</v>
      </c>
      <c r="H20008" t="s">
        <v>18</v>
      </c>
      <c r="I20008">
        <v>4.2492369999999937</v>
      </c>
    </row>
    <row r="20009" spans="1:9" x14ac:dyDescent="0.3">
      <c r="A20009" s="1">
        <v>41208</v>
      </c>
      <c r="B20009">
        <v>338.588593</v>
      </c>
      <c r="C20009">
        <v>341.85684199999997</v>
      </c>
      <c r="D20009">
        <v>335.93594400000001</v>
      </c>
      <c r="E20009">
        <v>337.91290300000003</v>
      </c>
      <c r="F20009">
        <v>337.91290300000003</v>
      </c>
      <c r="G20009">
        <v>3897600</v>
      </c>
      <c r="H20009" t="s">
        <v>18</v>
      </c>
      <c r="I20009">
        <v>5.9208979999999656</v>
      </c>
    </row>
    <row r="20010" spans="1:9" x14ac:dyDescent="0.3">
      <c r="A20010" s="1">
        <v>41213</v>
      </c>
      <c r="B20010">
        <v>340.270264</v>
      </c>
      <c r="C20010">
        <v>340.84085099999999</v>
      </c>
      <c r="D20010">
        <v>337.83783</v>
      </c>
      <c r="E20010">
        <v>340.49047899999999</v>
      </c>
      <c r="F20010">
        <v>340.49047899999999</v>
      </c>
      <c r="G20010">
        <v>3070900</v>
      </c>
      <c r="H20010" t="s">
        <v>18</v>
      </c>
      <c r="I20010">
        <v>3.0030209999999897</v>
      </c>
    </row>
    <row r="20011" spans="1:9" x14ac:dyDescent="0.3">
      <c r="A20011" s="1">
        <v>41214</v>
      </c>
      <c r="B20011">
        <v>340.09008799999998</v>
      </c>
      <c r="C20011">
        <v>345.79580700000002</v>
      </c>
      <c r="D20011">
        <v>339.69970699999999</v>
      </c>
      <c r="E20011">
        <v>344.13913000000002</v>
      </c>
      <c r="F20011">
        <v>344.13913000000002</v>
      </c>
      <c r="G20011">
        <v>4096000</v>
      </c>
      <c r="H20011" t="s">
        <v>18</v>
      </c>
      <c r="I20011">
        <v>6.0961000000000354</v>
      </c>
    </row>
    <row r="20012" spans="1:9" x14ac:dyDescent="0.3">
      <c r="A20012" s="1">
        <v>41215</v>
      </c>
      <c r="B20012">
        <v>347.74273699999998</v>
      </c>
      <c r="C20012">
        <v>348.123108</v>
      </c>
      <c r="D20012">
        <v>344.029022</v>
      </c>
      <c r="E20012">
        <v>344.30429099999998</v>
      </c>
      <c r="F20012">
        <v>344.30429099999998</v>
      </c>
      <c r="G20012">
        <v>4644100</v>
      </c>
      <c r="H20012" t="s">
        <v>18</v>
      </c>
      <c r="I20012">
        <v>4.0940860000000043</v>
      </c>
    </row>
    <row r="20013" spans="1:9" x14ac:dyDescent="0.3">
      <c r="A20013" s="1">
        <v>41218</v>
      </c>
      <c r="B20013">
        <v>342.59258999999997</v>
      </c>
      <c r="C20013">
        <v>343.77377300000001</v>
      </c>
      <c r="D20013">
        <v>338.11810300000002</v>
      </c>
      <c r="E20013">
        <v>341.82180799999998</v>
      </c>
      <c r="F20013">
        <v>341.82180799999998</v>
      </c>
      <c r="G20013">
        <v>3268500</v>
      </c>
      <c r="H20013" t="s">
        <v>18</v>
      </c>
      <c r="I20013">
        <v>5.6556699999999864</v>
      </c>
    </row>
    <row r="20014" spans="1:9" x14ac:dyDescent="0.3">
      <c r="A20014" s="1">
        <v>41219</v>
      </c>
      <c r="B20014">
        <v>343.08306900000002</v>
      </c>
      <c r="C20014">
        <v>343.59359699999999</v>
      </c>
      <c r="D20014">
        <v>339.114105</v>
      </c>
      <c r="E20014">
        <v>341.20120200000002</v>
      </c>
      <c r="F20014">
        <v>341.20120200000002</v>
      </c>
      <c r="G20014">
        <v>3162400</v>
      </c>
      <c r="H20014" t="s">
        <v>18</v>
      </c>
      <c r="I20014">
        <v>4.4794919999999934</v>
      </c>
    </row>
    <row r="20015" spans="1:9" x14ac:dyDescent="0.3">
      <c r="A20015" s="1">
        <v>41220</v>
      </c>
      <c r="B20015">
        <v>337.83783</v>
      </c>
      <c r="C20015">
        <v>339.45446800000002</v>
      </c>
      <c r="D20015">
        <v>333.57858299999998</v>
      </c>
      <c r="E20015">
        <v>333.89389</v>
      </c>
      <c r="F20015">
        <v>333.89389</v>
      </c>
      <c r="G20015">
        <v>4460100</v>
      </c>
      <c r="H20015" t="s">
        <v>18</v>
      </c>
      <c r="I20015">
        <v>5.8758850000000393</v>
      </c>
    </row>
    <row r="20016" spans="1:9" x14ac:dyDescent="0.3">
      <c r="A20016" s="1">
        <v>41221</v>
      </c>
      <c r="B20016">
        <v>335.43542500000001</v>
      </c>
      <c r="C20016">
        <v>336.08108499999997</v>
      </c>
      <c r="D20016">
        <v>325.94094799999999</v>
      </c>
      <c r="E20016">
        <v>326.47146600000002</v>
      </c>
      <c r="F20016">
        <v>326.47146600000002</v>
      </c>
      <c r="G20016">
        <v>5188800</v>
      </c>
      <c r="H20016" t="s">
        <v>18</v>
      </c>
      <c r="I20016">
        <v>10.140136999999982</v>
      </c>
    </row>
    <row r="20017" spans="1:9" x14ac:dyDescent="0.3">
      <c r="A20017" s="1">
        <v>41222</v>
      </c>
      <c r="B20017">
        <v>327.652649</v>
      </c>
      <c r="C20017">
        <v>334.50451700000002</v>
      </c>
      <c r="D20017">
        <v>325.47546399999999</v>
      </c>
      <c r="E20017">
        <v>331.84683200000001</v>
      </c>
      <c r="F20017">
        <v>331.84683200000001</v>
      </c>
      <c r="G20017">
        <v>6221900</v>
      </c>
      <c r="H20017" t="s">
        <v>18</v>
      </c>
      <c r="I20017">
        <v>9.0290530000000331</v>
      </c>
    </row>
    <row r="20018" spans="1:9" x14ac:dyDescent="0.3">
      <c r="A20018" s="1">
        <v>41225</v>
      </c>
      <c r="B20018">
        <v>332.20721400000002</v>
      </c>
      <c r="C20018">
        <v>335.235229</v>
      </c>
      <c r="D20018">
        <v>330.76577800000001</v>
      </c>
      <c r="E20018">
        <v>333.28329500000001</v>
      </c>
      <c r="F20018">
        <v>333.28329500000001</v>
      </c>
      <c r="G20018">
        <v>2808900</v>
      </c>
      <c r="H20018" t="s">
        <v>18</v>
      </c>
      <c r="I20018">
        <v>4.4694509999999923</v>
      </c>
    </row>
    <row r="20019" spans="1:9" x14ac:dyDescent="0.3">
      <c r="A20019" s="1">
        <v>41226</v>
      </c>
      <c r="B20019">
        <v>331.831818</v>
      </c>
      <c r="C20019">
        <v>334.13412499999998</v>
      </c>
      <c r="D20019">
        <v>329.444458</v>
      </c>
      <c r="E20019">
        <v>329.85485799999998</v>
      </c>
      <c r="F20019">
        <v>329.85485799999998</v>
      </c>
      <c r="G20019">
        <v>3185200</v>
      </c>
      <c r="H20019" t="s">
        <v>18</v>
      </c>
      <c r="I20019">
        <v>4.6896669999999858</v>
      </c>
    </row>
    <row r="20020" spans="1:9" x14ac:dyDescent="0.3">
      <c r="A20020" s="1">
        <v>41227</v>
      </c>
      <c r="B20020">
        <v>330.66067500000003</v>
      </c>
      <c r="C20020">
        <v>331.42141700000002</v>
      </c>
      <c r="D20020">
        <v>325.57556199999999</v>
      </c>
      <c r="E20020">
        <v>326.60159299999998</v>
      </c>
      <c r="F20020">
        <v>326.60159299999998</v>
      </c>
      <c r="G20020">
        <v>3333400</v>
      </c>
      <c r="H20020" t="s">
        <v>18</v>
      </c>
      <c r="I20020">
        <v>5.8458550000000287</v>
      </c>
    </row>
    <row r="20021" spans="1:9" x14ac:dyDescent="0.3">
      <c r="A20021" s="1">
        <v>41228</v>
      </c>
      <c r="B20021">
        <v>325.32531699999998</v>
      </c>
      <c r="C20021">
        <v>330.33032200000002</v>
      </c>
      <c r="D20021">
        <v>322.27227800000003</v>
      </c>
      <c r="E20021">
        <v>323.95394900000002</v>
      </c>
      <c r="F20021">
        <v>323.95394900000002</v>
      </c>
      <c r="G20021">
        <v>3694100</v>
      </c>
      <c r="H20021" t="s">
        <v>18</v>
      </c>
      <c r="I20021">
        <v>8.0580439999999953</v>
      </c>
    </row>
    <row r="20022" spans="1:9" x14ac:dyDescent="0.3">
      <c r="A20022" s="1">
        <v>41229</v>
      </c>
      <c r="B20022">
        <v>323.31832900000001</v>
      </c>
      <c r="C20022">
        <v>326.83682299999998</v>
      </c>
      <c r="D20022">
        <v>318.31832900000001</v>
      </c>
      <c r="E20022">
        <v>323.91390999999999</v>
      </c>
      <c r="F20022">
        <v>323.91390999999999</v>
      </c>
      <c r="G20022">
        <v>6869500</v>
      </c>
      <c r="H20022" t="s">
        <v>18</v>
      </c>
      <c r="I20022">
        <v>8.5184939999999756</v>
      </c>
    </row>
    <row r="20023" spans="1:9" x14ac:dyDescent="0.3">
      <c r="A20023" s="1">
        <v>41232</v>
      </c>
      <c r="B20023">
        <v>328.17819200000002</v>
      </c>
      <c r="C20023">
        <v>334.79480000000001</v>
      </c>
      <c r="D20023">
        <v>328.09307899999999</v>
      </c>
      <c r="E20023">
        <v>334.43945300000001</v>
      </c>
      <c r="F20023">
        <v>334.43945300000001</v>
      </c>
      <c r="G20023">
        <v>4731600</v>
      </c>
      <c r="H20023" t="s">
        <v>18</v>
      </c>
      <c r="I20023">
        <v>6.7017210000000205</v>
      </c>
    </row>
    <row r="20024" spans="1:9" x14ac:dyDescent="0.3">
      <c r="A20024" s="1">
        <v>41233</v>
      </c>
      <c r="B20024">
        <v>335.09008799999998</v>
      </c>
      <c r="C20024">
        <v>339.33932499999997</v>
      </c>
      <c r="D20024">
        <v>332.617615</v>
      </c>
      <c r="E20024">
        <v>335.320313</v>
      </c>
      <c r="F20024">
        <v>335.320313</v>
      </c>
      <c r="G20024">
        <v>4173200</v>
      </c>
      <c r="H20024" t="s">
        <v>18</v>
      </c>
      <c r="I20024">
        <v>6.7217099999999732</v>
      </c>
    </row>
    <row r="20025" spans="1:9" x14ac:dyDescent="0.3">
      <c r="A20025" s="1">
        <v>41234</v>
      </c>
      <c r="B20025">
        <v>334.82983400000001</v>
      </c>
      <c r="C20025">
        <v>335.235229</v>
      </c>
      <c r="D20025">
        <v>330.53051799999997</v>
      </c>
      <c r="E20025">
        <v>333.26828</v>
      </c>
      <c r="F20025">
        <v>333.26828</v>
      </c>
      <c r="G20025">
        <v>4220100</v>
      </c>
      <c r="H20025" t="s">
        <v>18</v>
      </c>
      <c r="I20025">
        <v>4.7047110000000316</v>
      </c>
    </row>
    <row r="20026" spans="1:9" x14ac:dyDescent="0.3">
      <c r="A20026" s="1">
        <v>41236</v>
      </c>
      <c r="B20026">
        <v>335.320313</v>
      </c>
      <c r="C20026">
        <v>335.33532700000001</v>
      </c>
      <c r="D20026">
        <v>333.38339200000001</v>
      </c>
      <c r="E20026">
        <v>334.31930499999999</v>
      </c>
      <c r="F20026">
        <v>334.31930499999999</v>
      </c>
      <c r="G20026">
        <v>1843100</v>
      </c>
      <c r="H20026" t="s">
        <v>18</v>
      </c>
      <c r="I20026">
        <v>1.9519349999999918</v>
      </c>
    </row>
    <row r="20027" spans="1:9" x14ac:dyDescent="0.3">
      <c r="A20027" s="1">
        <v>41239</v>
      </c>
      <c r="B20027">
        <v>333.55355800000001</v>
      </c>
      <c r="C20027">
        <v>333.83383199999997</v>
      </c>
      <c r="D20027">
        <v>329.83984400000003</v>
      </c>
      <c r="E20027">
        <v>330.905914</v>
      </c>
      <c r="F20027">
        <v>330.905914</v>
      </c>
      <c r="G20027">
        <v>4404700</v>
      </c>
      <c r="H20027" t="s">
        <v>18</v>
      </c>
      <c r="I20027">
        <v>3.9939879999999448</v>
      </c>
    </row>
    <row r="20028" spans="1:9" x14ac:dyDescent="0.3">
      <c r="A20028" s="1">
        <v>41240</v>
      </c>
      <c r="B20028">
        <v>330.41540500000002</v>
      </c>
      <c r="C20028">
        <v>337.83783</v>
      </c>
      <c r="D20028">
        <v>329.32931500000001</v>
      </c>
      <c r="E20028">
        <v>335.69070399999998</v>
      </c>
      <c r="F20028">
        <v>335.69070399999998</v>
      </c>
      <c r="G20028">
        <v>5012300</v>
      </c>
      <c r="H20028" t="s">
        <v>18</v>
      </c>
      <c r="I20028">
        <v>8.5085149999999885</v>
      </c>
    </row>
    <row r="20029" spans="1:9" x14ac:dyDescent="0.3">
      <c r="A20029" s="1">
        <v>41241</v>
      </c>
      <c r="B20029">
        <v>334.33932499999997</v>
      </c>
      <c r="C20029">
        <v>342.79779100000002</v>
      </c>
      <c r="D20029">
        <v>332.27728300000001</v>
      </c>
      <c r="E20029">
        <v>342.17718500000001</v>
      </c>
      <c r="F20029">
        <v>342.17718500000001</v>
      </c>
      <c r="G20029">
        <v>6077900</v>
      </c>
      <c r="H20029" t="s">
        <v>18</v>
      </c>
      <c r="I20029">
        <v>10.520508000000007</v>
      </c>
    </row>
    <row r="20030" spans="1:9" x14ac:dyDescent="0.3">
      <c r="A20030" s="1">
        <v>41242</v>
      </c>
      <c r="B20030">
        <v>344.23422199999999</v>
      </c>
      <c r="C20030">
        <v>347.297302</v>
      </c>
      <c r="D20030">
        <v>341.341339</v>
      </c>
      <c r="E20030">
        <v>346.29129</v>
      </c>
      <c r="F20030">
        <v>346.29129</v>
      </c>
      <c r="G20030">
        <v>5547400</v>
      </c>
      <c r="H20030" t="s">
        <v>18</v>
      </c>
      <c r="I20030">
        <v>5.955962999999997</v>
      </c>
    </row>
    <row r="20031" spans="1:9" x14ac:dyDescent="0.3">
      <c r="A20031" s="1">
        <v>41243</v>
      </c>
      <c r="B20031">
        <v>346.00100700000002</v>
      </c>
      <c r="C20031">
        <v>349.95996100000002</v>
      </c>
      <c r="D20031">
        <v>343.18820199999999</v>
      </c>
      <c r="E20031">
        <v>349.53454599999998</v>
      </c>
      <c r="F20031">
        <v>349.53454599999998</v>
      </c>
      <c r="G20031">
        <v>6320800</v>
      </c>
      <c r="H20031" t="s">
        <v>18</v>
      </c>
      <c r="I20031">
        <v>6.7717590000000314</v>
      </c>
    </row>
    <row r="20032" spans="1:9" x14ac:dyDescent="0.3">
      <c r="A20032" s="1">
        <v>41246</v>
      </c>
      <c r="B20032">
        <v>351.47146600000002</v>
      </c>
      <c r="C20032">
        <v>353.29830900000002</v>
      </c>
      <c r="D20032">
        <v>347.40240499999999</v>
      </c>
      <c r="E20032">
        <v>347.972961</v>
      </c>
      <c r="F20032">
        <v>347.972961</v>
      </c>
      <c r="G20032">
        <v>4380600</v>
      </c>
      <c r="H20032" t="s">
        <v>18</v>
      </c>
      <c r="I20032">
        <v>5.89590400000003</v>
      </c>
    </row>
    <row r="20033" spans="1:9" x14ac:dyDescent="0.3">
      <c r="A20033" s="1">
        <v>41247</v>
      </c>
      <c r="B20033">
        <v>347.84783900000002</v>
      </c>
      <c r="C20033">
        <v>348.10308800000001</v>
      </c>
      <c r="D20033">
        <v>343.19320699999997</v>
      </c>
      <c r="E20033">
        <v>345.86086999999998</v>
      </c>
      <c r="F20033">
        <v>345.86086999999998</v>
      </c>
      <c r="G20033">
        <v>3979400</v>
      </c>
      <c r="H20033" t="s">
        <v>18</v>
      </c>
      <c r="I20033">
        <v>4.9098810000000412</v>
      </c>
    </row>
    <row r="20034" spans="1:9" x14ac:dyDescent="0.3">
      <c r="A20034" s="1">
        <v>41248</v>
      </c>
      <c r="B20034">
        <v>346.42141700000002</v>
      </c>
      <c r="C20034">
        <v>347.59759500000001</v>
      </c>
      <c r="D20034">
        <v>341.50650000000002</v>
      </c>
      <c r="E20034">
        <v>344.25424199999998</v>
      </c>
      <c r="F20034">
        <v>344.25424199999998</v>
      </c>
      <c r="G20034">
        <v>3721000</v>
      </c>
      <c r="H20034" t="s">
        <v>18</v>
      </c>
      <c r="I20034">
        <v>6.0910949999999957</v>
      </c>
    </row>
    <row r="20035" spans="1:9" x14ac:dyDescent="0.3">
      <c r="A20035" s="1">
        <v>41249</v>
      </c>
      <c r="B20035">
        <v>344.13913000000002</v>
      </c>
      <c r="C20035">
        <v>348.15316799999999</v>
      </c>
      <c r="D20035">
        <v>342.59759500000001</v>
      </c>
      <c r="E20035">
        <v>345.91091899999998</v>
      </c>
      <c r="F20035">
        <v>345.91091899999998</v>
      </c>
      <c r="G20035">
        <v>2921600</v>
      </c>
      <c r="H20035" t="s">
        <v>18</v>
      </c>
      <c r="I20035">
        <v>5.5555729999999812</v>
      </c>
    </row>
    <row r="20036" spans="1:9" x14ac:dyDescent="0.3">
      <c r="A20036" s="1">
        <v>41250</v>
      </c>
      <c r="B20036">
        <v>347.84783900000002</v>
      </c>
      <c r="C20036">
        <v>348.78878800000001</v>
      </c>
      <c r="D20036">
        <v>341.55154399999998</v>
      </c>
      <c r="E20036">
        <v>342.44744900000001</v>
      </c>
      <c r="F20036">
        <v>342.44744900000001</v>
      </c>
      <c r="G20036">
        <v>3834700</v>
      </c>
      <c r="H20036" t="s">
        <v>18</v>
      </c>
      <c r="I20036">
        <v>7.2372440000000324</v>
      </c>
    </row>
    <row r="20037" spans="1:9" x14ac:dyDescent="0.3">
      <c r="A20037" s="1">
        <v>41253</v>
      </c>
      <c r="B20037">
        <v>343.038025</v>
      </c>
      <c r="C20037">
        <v>346.17117300000001</v>
      </c>
      <c r="D20037">
        <v>342.23724399999998</v>
      </c>
      <c r="E20037">
        <v>343.05304000000001</v>
      </c>
      <c r="F20037">
        <v>343.05304000000001</v>
      </c>
      <c r="G20037">
        <v>2730600</v>
      </c>
      <c r="H20037" t="s">
        <v>18</v>
      </c>
      <c r="I20037">
        <v>3.9339290000000346</v>
      </c>
    </row>
    <row r="20038" spans="1:9" x14ac:dyDescent="0.3">
      <c r="A20038" s="1">
        <v>41254</v>
      </c>
      <c r="B20038">
        <v>345.34533699999997</v>
      </c>
      <c r="C20038">
        <v>351.31130999999999</v>
      </c>
      <c r="D20038">
        <v>344.20419299999998</v>
      </c>
      <c r="E20038">
        <v>348.78878800000001</v>
      </c>
      <c r="F20038">
        <v>348.78878800000001</v>
      </c>
      <c r="G20038">
        <v>5369800</v>
      </c>
      <c r="H20038" t="s">
        <v>18</v>
      </c>
      <c r="I20038">
        <v>7.1071170000000166</v>
      </c>
    </row>
    <row r="20039" spans="1:9" x14ac:dyDescent="0.3">
      <c r="A20039" s="1">
        <v>41255</v>
      </c>
      <c r="B20039">
        <v>349.964966</v>
      </c>
      <c r="C20039">
        <v>352.10711700000002</v>
      </c>
      <c r="D20039">
        <v>347.08709700000003</v>
      </c>
      <c r="E20039">
        <v>349.12912</v>
      </c>
      <c r="F20039">
        <v>349.12912</v>
      </c>
      <c r="G20039">
        <v>4847100</v>
      </c>
      <c r="H20039" t="s">
        <v>18</v>
      </c>
      <c r="I20039">
        <v>5.0200199999999882</v>
      </c>
    </row>
    <row r="20040" spans="1:9" x14ac:dyDescent="0.3">
      <c r="A20040" s="1">
        <v>41256</v>
      </c>
      <c r="B20040">
        <v>358.31832900000001</v>
      </c>
      <c r="C20040">
        <v>358.59359699999999</v>
      </c>
      <c r="D20040">
        <v>350.12512199999998</v>
      </c>
      <c r="E20040">
        <v>351.70169099999998</v>
      </c>
      <c r="F20040">
        <v>351.70169099999998</v>
      </c>
      <c r="G20040">
        <v>6882900</v>
      </c>
      <c r="H20040" t="s">
        <v>18</v>
      </c>
      <c r="I20040">
        <v>8.4684750000000122</v>
      </c>
    </row>
    <row r="20041" spans="1:9" x14ac:dyDescent="0.3">
      <c r="A20041" s="1">
        <v>41257</v>
      </c>
      <c r="B20041">
        <v>349.93493699999999</v>
      </c>
      <c r="C20041">
        <v>354.264252</v>
      </c>
      <c r="D20041">
        <v>349.56457499999999</v>
      </c>
      <c r="E20041">
        <v>351.33132899999998</v>
      </c>
      <c r="F20041">
        <v>351.33132899999998</v>
      </c>
      <c r="G20041">
        <v>4255900</v>
      </c>
      <c r="H20041" t="s">
        <v>18</v>
      </c>
      <c r="I20041">
        <v>4.6996770000000083</v>
      </c>
    </row>
    <row r="20042" spans="1:9" x14ac:dyDescent="0.3">
      <c r="A20042" s="1">
        <v>41260</v>
      </c>
      <c r="B20042">
        <v>353.10308800000001</v>
      </c>
      <c r="C20042">
        <v>361.32132000000001</v>
      </c>
      <c r="D20042">
        <v>352.36236600000001</v>
      </c>
      <c r="E20042">
        <v>360.75076300000001</v>
      </c>
      <c r="F20042">
        <v>360.75076300000001</v>
      </c>
      <c r="G20042">
        <v>6064700</v>
      </c>
      <c r="H20042" t="s">
        <v>18</v>
      </c>
      <c r="I20042">
        <v>8.9589540000000056</v>
      </c>
    </row>
    <row r="20043" spans="1:9" x14ac:dyDescent="0.3">
      <c r="A20043" s="1">
        <v>41261</v>
      </c>
      <c r="B20043">
        <v>358.658661</v>
      </c>
      <c r="C20043">
        <v>364.914917</v>
      </c>
      <c r="D20043">
        <v>357.88287400000002</v>
      </c>
      <c r="E20043">
        <v>360.89590500000003</v>
      </c>
      <c r="F20043">
        <v>360.89590500000003</v>
      </c>
      <c r="G20043">
        <v>6003700</v>
      </c>
      <c r="H20043" t="s">
        <v>18</v>
      </c>
      <c r="I20043">
        <v>7.0320429999999874</v>
      </c>
    </row>
    <row r="20044" spans="1:9" x14ac:dyDescent="0.3">
      <c r="A20044" s="1">
        <v>41262</v>
      </c>
      <c r="B20044">
        <v>360.71572900000001</v>
      </c>
      <c r="C20044">
        <v>361.86184700000001</v>
      </c>
      <c r="D20044">
        <v>358.69869999999997</v>
      </c>
      <c r="E20044">
        <v>360.41540500000002</v>
      </c>
      <c r="F20044">
        <v>360.41540500000002</v>
      </c>
      <c r="G20044">
        <v>3833300</v>
      </c>
      <c r="H20044" t="s">
        <v>18</v>
      </c>
      <c r="I20044">
        <v>3.1631470000000377</v>
      </c>
    </row>
    <row r="20045" spans="1:9" x14ac:dyDescent="0.3">
      <c r="A20045" s="1">
        <v>41263</v>
      </c>
      <c r="B20045">
        <v>361.99200400000001</v>
      </c>
      <c r="C20045">
        <v>362.68768299999999</v>
      </c>
      <c r="D20045">
        <v>358.843842</v>
      </c>
      <c r="E20045">
        <v>361.54153400000001</v>
      </c>
      <c r="F20045">
        <v>361.54153400000001</v>
      </c>
      <c r="G20045">
        <v>3310600</v>
      </c>
      <c r="H20045" t="s">
        <v>18</v>
      </c>
      <c r="I20045">
        <v>3.8438409999999976</v>
      </c>
    </row>
    <row r="20046" spans="1:9" x14ac:dyDescent="0.3">
      <c r="A20046" s="1">
        <v>41264</v>
      </c>
      <c r="B20046">
        <v>357.34234600000002</v>
      </c>
      <c r="C20046">
        <v>359.76977499999998</v>
      </c>
      <c r="D20046">
        <v>355.61560100000003</v>
      </c>
      <c r="E20046">
        <v>358.17318699999998</v>
      </c>
      <c r="F20046">
        <v>358.17318699999998</v>
      </c>
      <c r="G20046">
        <v>7044900</v>
      </c>
      <c r="H20046" t="s">
        <v>18</v>
      </c>
      <c r="I20046">
        <v>4.154173999999955</v>
      </c>
    </row>
    <row r="20047" spans="1:9" x14ac:dyDescent="0.3">
      <c r="A20047" s="1">
        <v>41267</v>
      </c>
      <c r="B20047">
        <v>357.61261000000002</v>
      </c>
      <c r="C20047">
        <v>357.94793700000002</v>
      </c>
      <c r="D20047">
        <v>354.08908100000002</v>
      </c>
      <c r="E20047">
        <v>355.10510299999999</v>
      </c>
      <c r="F20047">
        <v>355.10510299999999</v>
      </c>
      <c r="G20047">
        <v>1680100</v>
      </c>
      <c r="H20047" t="s">
        <v>18</v>
      </c>
      <c r="I20047">
        <v>3.858856000000003</v>
      </c>
    </row>
    <row r="20048" spans="1:9" x14ac:dyDescent="0.3">
      <c r="A20048" s="1">
        <v>41269</v>
      </c>
      <c r="B20048">
        <v>354.38940400000001</v>
      </c>
      <c r="C20048">
        <v>356.796783</v>
      </c>
      <c r="D20048">
        <v>351.55654900000002</v>
      </c>
      <c r="E20048">
        <v>354.78979500000003</v>
      </c>
      <c r="F20048">
        <v>354.78979500000003</v>
      </c>
      <c r="G20048">
        <v>2362400</v>
      </c>
      <c r="H20048" t="s">
        <v>18</v>
      </c>
      <c r="I20048">
        <v>5.2402339999999867</v>
      </c>
    </row>
    <row r="20049" spans="1:9" x14ac:dyDescent="0.3">
      <c r="A20049" s="1">
        <v>41270</v>
      </c>
      <c r="B20049">
        <v>353.92392000000001</v>
      </c>
      <c r="C20049">
        <v>354.77478000000002</v>
      </c>
      <c r="D20049">
        <v>349.65466300000003</v>
      </c>
      <c r="E20049">
        <v>353.49850500000002</v>
      </c>
      <c r="F20049">
        <v>353.49850500000002</v>
      </c>
      <c r="G20049">
        <v>3291500</v>
      </c>
      <c r="H20049" t="s">
        <v>18</v>
      </c>
      <c r="I20049">
        <v>5.1201169999999934</v>
      </c>
    </row>
    <row r="20050" spans="1:9" x14ac:dyDescent="0.3">
      <c r="A20050" s="1">
        <v>41271</v>
      </c>
      <c r="B20050">
        <v>351.19619799999998</v>
      </c>
      <c r="C20050">
        <v>353.808807</v>
      </c>
      <c r="D20050">
        <v>350.35534699999999</v>
      </c>
      <c r="E20050">
        <v>350.35534699999999</v>
      </c>
      <c r="F20050">
        <v>350.35534699999999</v>
      </c>
      <c r="G20050">
        <v>2801100</v>
      </c>
      <c r="H20050" t="s">
        <v>18</v>
      </c>
      <c r="I20050">
        <v>3.4534600000000069</v>
      </c>
    </row>
    <row r="20051" spans="1:9" x14ac:dyDescent="0.3">
      <c r="A20051" s="1">
        <v>41274</v>
      </c>
      <c r="B20051">
        <v>350.35034200000001</v>
      </c>
      <c r="C20051">
        <v>355.64065599999998</v>
      </c>
      <c r="D20051">
        <v>348.34835800000002</v>
      </c>
      <c r="E20051">
        <v>354.044037</v>
      </c>
      <c r="F20051">
        <v>354.044037</v>
      </c>
      <c r="G20051">
        <v>3990800</v>
      </c>
      <c r="H20051" t="s">
        <v>18</v>
      </c>
      <c r="I20051">
        <v>7.2922979999999598</v>
      </c>
    </row>
    <row r="20052" spans="1:9" x14ac:dyDescent="0.3">
      <c r="A20052" s="1">
        <v>41276</v>
      </c>
      <c r="B20052">
        <v>360.07006799999999</v>
      </c>
      <c r="C20052">
        <v>363.86386099999999</v>
      </c>
      <c r="D20052">
        <v>358.63363600000002</v>
      </c>
      <c r="E20052">
        <v>361.98700000000002</v>
      </c>
      <c r="F20052">
        <v>361.98700000000002</v>
      </c>
      <c r="G20052">
        <v>5077500</v>
      </c>
      <c r="H20052" t="s">
        <v>18</v>
      </c>
      <c r="I20052">
        <v>5.2302249999999617</v>
      </c>
    </row>
    <row r="20053" spans="1:9" x14ac:dyDescent="0.3">
      <c r="A20053" s="1">
        <v>41277</v>
      </c>
      <c r="B20053">
        <v>362.82781999999997</v>
      </c>
      <c r="C20053">
        <v>366.33132899999998</v>
      </c>
      <c r="D20053">
        <v>360.72073399999999</v>
      </c>
      <c r="E20053">
        <v>362.197205</v>
      </c>
      <c r="F20053">
        <v>362.197205</v>
      </c>
      <c r="G20053">
        <v>4631700</v>
      </c>
      <c r="H20053" t="s">
        <v>18</v>
      </c>
      <c r="I20053">
        <v>5.6105949999999893</v>
      </c>
    </row>
    <row r="20054" spans="1:9" x14ac:dyDescent="0.3">
      <c r="A20054" s="1">
        <v>41278</v>
      </c>
      <c r="B20054">
        <v>365.035034</v>
      </c>
      <c r="C20054">
        <v>371.10611</v>
      </c>
      <c r="D20054">
        <v>364.20419299999998</v>
      </c>
      <c r="E20054">
        <v>369.35433999999998</v>
      </c>
      <c r="F20054">
        <v>369.35433999999998</v>
      </c>
      <c r="G20054">
        <v>5521400</v>
      </c>
      <c r="H20054" t="s">
        <v>18</v>
      </c>
      <c r="I20054">
        <v>6.9019170000000258</v>
      </c>
    </row>
    <row r="20055" spans="1:9" x14ac:dyDescent="0.3">
      <c r="A20055" s="1">
        <v>41281</v>
      </c>
      <c r="B20055">
        <v>368.09307899999999</v>
      </c>
      <c r="C20055">
        <v>370.06005900000002</v>
      </c>
      <c r="D20055">
        <v>365.65566999999999</v>
      </c>
      <c r="E20055">
        <v>367.74273699999998</v>
      </c>
      <c r="F20055">
        <v>367.74273699999998</v>
      </c>
      <c r="G20055">
        <v>3308000</v>
      </c>
      <c r="H20055" t="s">
        <v>18</v>
      </c>
      <c r="I20055">
        <v>4.4043890000000374</v>
      </c>
    </row>
    <row r="20056" spans="1:9" x14ac:dyDescent="0.3">
      <c r="A20056" s="1">
        <v>41282</v>
      </c>
      <c r="B20056">
        <v>368.13815299999999</v>
      </c>
      <c r="C20056">
        <v>368.51852400000001</v>
      </c>
      <c r="D20056">
        <v>362.57757600000002</v>
      </c>
      <c r="E20056">
        <v>367.01702899999998</v>
      </c>
      <c r="F20056">
        <v>367.01702899999998</v>
      </c>
      <c r="G20056">
        <v>3348800</v>
      </c>
      <c r="H20056" t="s">
        <v>18</v>
      </c>
      <c r="I20056">
        <v>5.9409479999999917</v>
      </c>
    </row>
    <row r="20057" spans="1:9" x14ac:dyDescent="0.3">
      <c r="A20057" s="1">
        <v>41283</v>
      </c>
      <c r="B20057">
        <v>366.50149499999998</v>
      </c>
      <c r="C20057">
        <v>369.544556</v>
      </c>
      <c r="D20057">
        <v>364.66467299999999</v>
      </c>
      <c r="E20057">
        <v>369.42944299999999</v>
      </c>
      <c r="F20057">
        <v>369.42944299999999</v>
      </c>
      <c r="G20057">
        <v>4045300</v>
      </c>
      <c r="H20057" t="s">
        <v>18</v>
      </c>
      <c r="I20057">
        <v>4.8798830000000066</v>
      </c>
    </row>
    <row r="20058" spans="1:9" x14ac:dyDescent="0.3">
      <c r="A20058" s="1">
        <v>41284</v>
      </c>
      <c r="B20058">
        <v>371.78677399999998</v>
      </c>
      <c r="C20058">
        <v>372.87286399999999</v>
      </c>
      <c r="D20058">
        <v>367.11712599999998</v>
      </c>
      <c r="E20058">
        <v>371.11111499999998</v>
      </c>
      <c r="F20058">
        <v>371.11111499999998</v>
      </c>
      <c r="G20058">
        <v>3667700</v>
      </c>
      <c r="H20058" t="s">
        <v>18</v>
      </c>
      <c r="I20058">
        <v>5.755738000000008</v>
      </c>
    </row>
    <row r="20059" spans="1:9" x14ac:dyDescent="0.3">
      <c r="A20059" s="1">
        <v>41285</v>
      </c>
      <c r="B20059">
        <v>371.37136800000002</v>
      </c>
      <c r="C20059">
        <v>371.58657799999997</v>
      </c>
      <c r="D20059">
        <v>368.51852400000001</v>
      </c>
      <c r="E20059">
        <v>370.36535600000002</v>
      </c>
      <c r="F20059">
        <v>370.36535600000002</v>
      </c>
      <c r="G20059">
        <v>2567800</v>
      </c>
      <c r="H20059" t="s">
        <v>18</v>
      </c>
      <c r="I20059">
        <v>3.068053999999961</v>
      </c>
    </row>
    <row r="20060" spans="1:9" x14ac:dyDescent="0.3">
      <c r="A20060" s="1">
        <v>41288</v>
      </c>
      <c r="B20060">
        <v>368.86886600000003</v>
      </c>
      <c r="C20060">
        <v>371.47146600000002</v>
      </c>
      <c r="D20060">
        <v>361.53653000000003</v>
      </c>
      <c r="E20060">
        <v>361.98700000000002</v>
      </c>
      <c r="F20060">
        <v>361.98700000000002</v>
      </c>
      <c r="G20060">
        <v>5722000</v>
      </c>
      <c r="H20060" t="s">
        <v>18</v>
      </c>
      <c r="I20060">
        <v>9.9349359999999933</v>
      </c>
    </row>
    <row r="20061" spans="1:9" x14ac:dyDescent="0.3">
      <c r="A20061" s="1">
        <v>41289</v>
      </c>
      <c r="B20061">
        <v>360.02502399999997</v>
      </c>
      <c r="C20061">
        <v>367.86785900000001</v>
      </c>
      <c r="D20061">
        <v>356.40640300000001</v>
      </c>
      <c r="E20061">
        <v>362.82781999999997</v>
      </c>
      <c r="F20061">
        <v>362.82781999999997</v>
      </c>
      <c r="G20061">
        <v>7847500</v>
      </c>
      <c r="H20061" t="s">
        <v>18</v>
      </c>
      <c r="I20061">
        <v>11.461455999999998</v>
      </c>
    </row>
    <row r="20062" spans="1:9" x14ac:dyDescent="0.3">
      <c r="A20062" s="1">
        <v>41290</v>
      </c>
      <c r="B20062">
        <v>361.561554</v>
      </c>
      <c r="C20062">
        <v>362.532532</v>
      </c>
      <c r="D20062">
        <v>357.19220000000001</v>
      </c>
      <c r="E20062">
        <v>357.95294200000001</v>
      </c>
      <c r="F20062">
        <v>357.95294200000001</v>
      </c>
      <c r="G20062">
        <v>4042700</v>
      </c>
      <c r="H20062" t="s">
        <v>18</v>
      </c>
      <c r="I20062">
        <v>5.3403319999999894</v>
      </c>
    </row>
    <row r="20063" spans="1:9" x14ac:dyDescent="0.3">
      <c r="A20063" s="1">
        <v>41291</v>
      </c>
      <c r="B20063">
        <v>359.214203</v>
      </c>
      <c r="C20063">
        <v>360.18017600000002</v>
      </c>
      <c r="D20063">
        <v>355.86587500000002</v>
      </c>
      <c r="E20063">
        <v>356.01602200000002</v>
      </c>
      <c r="F20063">
        <v>356.01602200000002</v>
      </c>
      <c r="G20063">
        <v>4418500</v>
      </c>
      <c r="H20063" t="s">
        <v>18</v>
      </c>
      <c r="I20063">
        <v>4.3143010000000004</v>
      </c>
    </row>
    <row r="20064" spans="1:9" x14ac:dyDescent="0.3">
      <c r="A20064" s="1">
        <v>41292</v>
      </c>
      <c r="B20064">
        <v>355.53552200000001</v>
      </c>
      <c r="C20064">
        <v>356.74173000000002</v>
      </c>
      <c r="D20064">
        <v>351.01602200000002</v>
      </c>
      <c r="E20064">
        <v>352.60760499999998</v>
      </c>
      <c r="F20064">
        <v>352.60760499999998</v>
      </c>
      <c r="G20064">
        <v>6447100</v>
      </c>
      <c r="H20064" t="s">
        <v>18</v>
      </c>
      <c r="I20064">
        <v>5.7257079999999974</v>
      </c>
    </row>
    <row r="20065" spans="1:9" x14ac:dyDescent="0.3">
      <c r="A20065" s="1">
        <v>41296</v>
      </c>
      <c r="B20065">
        <v>352.68267800000001</v>
      </c>
      <c r="C20065">
        <v>353.02301</v>
      </c>
      <c r="D20065">
        <v>348.108093</v>
      </c>
      <c r="E20065">
        <v>351.78677399999998</v>
      </c>
      <c r="F20065">
        <v>351.78677399999998</v>
      </c>
      <c r="G20065">
        <v>7577200</v>
      </c>
      <c r="H20065" t="s">
        <v>18</v>
      </c>
      <c r="I20065">
        <v>4.9149170000000026</v>
      </c>
    </row>
    <row r="20066" spans="1:9" x14ac:dyDescent="0.3">
      <c r="A20066" s="1">
        <v>41297</v>
      </c>
      <c r="B20066">
        <v>368.36337300000002</v>
      </c>
      <c r="C20066">
        <v>374.87487800000002</v>
      </c>
      <c r="D20066">
        <v>368.26327500000002</v>
      </c>
      <c r="E20066">
        <v>371.12112400000001</v>
      </c>
      <c r="F20066">
        <v>371.12112400000001</v>
      </c>
      <c r="G20066">
        <v>11806300</v>
      </c>
      <c r="H20066" t="s">
        <v>18</v>
      </c>
      <c r="I20066">
        <v>6.6116030000000023</v>
      </c>
    </row>
    <row r="20067" spans="1:9" x14ac:dyDescent="0.3">
      <c r="A20067" s="1">
        <v>41298</v>
      </c>
      <c r="B20067">
        <v>370.99099699999999</v>
      </c>
      <c r="C20067">
        <v>378.79379299999999</v>
      </c>
      <c r="D20067">
        <v>370.62564099999997</v>
      </c>
      <c r="E20067">
        <v>377.482483</v>
      </c>
      <c r="F20067">
        <v>377.482483</v>
      </c>
      <c r="G20067">
        <v>6758600</v>
      </c>
      <c r="H20067" t="s">
        <v>18</v>
      </c>
      <c r="I20067">
        <v>8.1681520000000205</v>
      </c>
    </row>
    <row r="20068" spans="1:9" x14ac:dyDescent="0.3">
      <c r="A20068" s="1">
        <v>41299</v>
      </c>
      <c r="B20068">
        <v>375.76077299999997</v>
      </c>
      <c r="C20068">
        <v>379.61962899999997</v>
      </c>
      <c r="D20068">
        <v>375.50048800000002</v>
      </c>
      <c r="E20068">
        <v>377.212219</v>
      </c>
      <c r="F20068">
        <v>377.212219</v>
      </c>
      <c r="G20068">
        <v>4447300</v>
      </c>
      <c r="H20068" t="s">
        <v>18</v>
      </c>
      <c r="I20068">
        <v>4.1191409999999564</v>
      </c>
    </row>
    <row r="20069" spans="1:9" x14ac:dyDescent="0.3">
      <c r="A20069" s="1">
        <v>41302</v>
      </c>
      <c r="B20069">
        <v>376.25625600000001</v>
      </c>
      <c r="C20069">
        <v>378.17819200000002</v>
      </c>
      <c r="D20069">
        <v>374.31930499999999</v>
      </c>
      <c r="E20069">
        <v>375.74075299999998</v>
      </c>
      <c r="F20069">
        <v>375.74075299999998</v>
      </c>
      <c r="G20069">
        <v>3250900</v>
      </c>
      <c r="H20069" t="s">
        <v>18</v>
      </c>
      <c r="I20069">
        <v>3.8588870000000384</v>
      </c>
    </row>
    <row r="20070" spans="1:9" x14ac:dyDescent="0.3">
      <c r="A20070" s="1">
        <v>41303</v>
      </c>
      <c r="B20070">
        <v>373.74874899999998</v>
      </c>
      <c r="C20070">
        <v>378.85385100000002</v>
      </c>
      <c r="D20070">
        <v>373.64364599999999</v>
      </c>
      <c r="E20070">
        <v>377.21722399999999</v>
      </c>
      <c r="F20070">
        <v>377.21722399999999</v>
      </c>
      <c r="G20070">
        <v>3490700</v>
      </c>
      <c r="H20070" t="s">
        <v>18</v>
      </c>
      <c r="I20070">
        <v>5.2102050000000304</v>
      </c>
    </row>
    <row r="20071" spans="1:9" x14ac:dyDescent="0.3">
      <c r="A20071" s="1">
        <v>41304</v>
      </c>
      <c r="B20071">
        <v>377.247253</v>
      </c>
      <c r="C20071">
        <v>380.85586499999999</v>
      </c>
      <c r="D20071">
        <v>376.831818</v>
      </c>
      <c r="E20071">
        <v>377.29229700000002</v>
      </c>
      <c r="F20071">
        <v>377.29229700000002</v>
      </c>
      <c r="G20071">
        <v>3462500</v>
      </c>
      <c r="H20071" t="s">
        <v>18</v>
      </c>
      <c r="I20071">
        <v>4.0240469999999959</v>
      </c>
    </row>
    <row r="20072" spans="1:9" x14ac:dyDescent="0.3">
      <c r="A20072" s="1">
        <v>41305</v>
      </c>
      <c r="B20072">
        <v>375.63064600000001</v>
      </c>
      <c r="C20072">
        <v>379.18917800000003</v>
      </c>
      <c r="D20072">
        <v>375.50048800000002</v>
      </c>
      <c r="E20072">
        <v>378.22323599999999</v>
      </c>
      <c r="F20072">
        <v>378.22323599999999</v>
      </c>
      <c r="G20072">
        <v>3265100</v>
      </c>
      <c r="H20072" t="s">
        <v>18</v>
      </c>
      <c r="I20072">
        <v>3.6886900000000082</v>
      </c>
    </row>
    <row r="20073" spans="1:9" x14ac:dyDescent="0.3">
      <c r="A20073" s="1">
        <v>41306</v>
      </c>
      <c r="B20073">
        <v>379.47949199999999</v>
      </c>
      <c r="C20073">
        <v>388.68869000000001</v>
      </c>
      <c r="D20073">
        <v>379.42944299999999</v>
      </c>
      <c r="E20073">
        <v>388.18820199999999</v>
      </c>
      <c r="F20073">
        <v>388.18820199999999</v>
      </c>
      <c r="G20073">
        <v>7484700</v>
      </c>
      <c r="H20073" t="s">
        <v>18</v>
      </c>
      <c r="I20073">
        <v>9.2592470000000162</v>
      </c>
    </row>
    <row r="20074" spans="1:9" x14ac:dyDescent="0.3">
      <c r="A20074" s="1">
        <v>41309</v>
      </c>
      <c r="B20074">
        <v>384.229218</v>
      </c>
      <c r="C20074">
        <v>385.62060500000001</v>
      </c>
      <c r="D20074">
        <v>379.51452599999999</v>
      </c>
      <c r="E20074">
        <v>379.88989299999997</v>
      </c>
      <c r="F20074">
        <v>379.88989299999997</v>
      </c>
      <c r="G20074">
        <v>6074900</v>
      </c>
      <c r="H20074" t="s">
        <v>18</v>
      </c>
      <c r="I20074">
        <v>6.1060790000000225</v>
      </c>
    </row>
    <row r="20075" spans="1:9" x14ac:dyDescent="0.3">
      <c r="A20075" s="1">
        <v>41310</v>
      </c>
      <c r="B20075">
        <v>380.94595299999997</v>
      </c>
      <c r="C20075">
        <v>385.94094799999999</v>
      </c>
      <c r="D20075">
        <v>380.11511200000001</v>
      </c>
      <c r="E20075">
        <v>383.253265</v>
      </c>
      <c r="F20075">
        <v>383.253265</v>
      </c>
      <c r="G20075">
        <v>3737600</v>
      </c>
      <c r="H20075" t="s">
        <v>18</v>
      </c>
      <c r="I20075">
        <v>5.8258359999999811</v>
      </c>
    </row>
    <row r="20076" spans="1:9" x14ac:dyDescent="0.3">
      <c r="A20076" s="1">
        <v>41311</v>
      </c>
      <c r="B20076">
        <v>379.914917</v>
      </c>
      <c r="C20076">
        <v>386.86685199999999</v>
      </c>
      <c r="D20076">
        <v>379.629639</v>
      </c>
      <c r="E20076">
        <v>385.47045900000001</v>
      </c>
      <c r="F20076">
        <v>385.47045900000001</v>
      </c>
      <c r="G20076">
        <v>4152000</v>
      </c>
      <c r="H20076" t="s">
        <v>18</v>
      </c>
      <c r="I20076">
        <v>7.237212999999997</v>
      </c>
    </row>
    <row r="20077" spans="1:9" x14ac:dyDescent="0.3">
      <c r="A20077" s="1">
        <v>41312</v>
      </c>
      <c r="B20077">
        <v>385.235229</v>
      </c>
      <c r="C20077">
        <v>389.79480000000001</v>
      </c>
      <c r="D20077">
        <v>383.13314800000001</v>
      </c>
      <c r="E20077">
        <v>387.36236600000001</v>
      </c>
      <c r="F20077">
        <v>387.36236600000001</v>
      </c>
      <c r="G20077">
        <v>5674700</v>
      </c>
      <c r="H20077" t="s">
        <v>18</v>
      </c>
      <c r="I20077">
        <v>6.6616520000000037</v>
      </c>
    </row>
    <row r="20078" spans="1:9" x14ac:dyDescent="0.3">
      <c r="A20078" s="1">
        <v>41313</v>
      </c>
      <c r="B20078">
        <v>390.455444</v>
      </c>
      <c r="C20078">
        <v>393.72872899999999</v>
      </c>
      <c r="D20078">
        <v>390.17016599999999</v>
      </c>
      <c r="E20078">
        <v>393.07806399999998</v>
      </c>
      <c r="F20078">
        <v>393.07806399999998</v>
      </c>
      <c r="G20078">
        <v>6034100</v>
      </c>
      <c r="H20078" t="s">
        <v>18</v>
      </c>
      <c r="I20078">
        <v>3.5585629999999924</v>
      </c>
    </row>
    <row r="20079" spans="1:9" x14ac:dyDescent="0.3">
      <c r="A20079" s="1">
        <v>41316</v>
      </c>
      <c r="B20079">
        <v>389.58960000000002</v>
      </c>
      <c r="C20079">
        <v>391.891907</v>
      </c>
      <c r="D20079">
        <v>387.26226800000001</v>
      </c>
      <c r="E20079">
        <v>391.60159299999998</v>
      </c>
      <c r="F20079">
        <v>391.60159299999998</v>
      </c>
      <c r="G20079">
        <v>4331200</v>
      </c>
      <c r="H20079" t="s">
        <v>18</v>
      </c>
      <c r="I20079">
        <v>4.6296389999999974</v>
      </c>
    </row>
    <row r="20080" spans="1:9" x14ac:dyDescent="0.3">
      <c r="A20080" s="1">
        <v>41317</v>
      </c>
      <c r="B20080">
        <v>391.26626599999997</v>
      </c>
      <c r="C20080">
        <v>394.34433000000001</v>
      </c>
      <c r="D20080">
        <v>390.07507299999997</v>
      </c>
      <c r="E20080">
        <v>390.74075299999998</v>
      </c>
      <c r="F20080">
        <v>390.74075299999998</v>
      </c>
      <c r="G20080">
        <v>3714200</v>
      </c>
      <c r="H20080" t="s">
        <v>18</v>
      </c>
      <c r="I20080">
        <v>4.2692570000000387</v>
      </c>
    </row>
    <row r="20081" spans="1:9" x14ac:dyDescent="0.3">
      <c r="A20081" s="1">
        <v>41318</v>
      </c>
      <c r="B20081">
        <v>390.455444</v>
      </c>
      <c r="C20081">
        <v>393.06805400000002</v>
      </c>
      <c r="D20081">
        <v>390.37536599999999</v>
      </c>
      <c r="E20081">
        <v>391.82180799999998</v>
      </c>
      <c r="F20081">
        <v>391.82180799999998</v>
      </c>
      <c r="G20081">
        <v>2394000</v>
      </c>
      <c r="H20081" t="s">
        <v>18</v>
      </c>
      <c r="I20081">
        <v>2.6926880000000324</v>
      </c>
    </row>
    <row r="20082" spans="1:9" x14ac:dyDescent="0.3">
      <c r="A20082" s="1">
        <v>41319</v>
      </c>
      <c r="B20082">
        <v>390.25524899999999</v>
      </c>
      <c r="C20082">
        <v>394.764771</v>
      </c>
      <c r="D20082">
        <v>389.27426100000002</v>
      </c>
      <c r="E20082">
        <v>394.30429099999998</v>
      </c>
      <c r="F20082">
        <v>394.30429099999998</v>
      </c>
      <c r="G20082">
        <v>3467100</v>
      </c>
      <c r="H20082" t="s">
        <v>18</v>
      </c>
      <c r="I20082">
        <v>5.490509999999972</v>
      </c>
    </row>
    <row r="20083" spans="1:9" x14ac:dyDescent="0.3">
      <c r="A20083" s="1">
        <v>41320</v>
      </c>
      <c r="B20083">
        <v>394.094086</v>
      </c>
      <c r="C20083">
        <v>397.027039</v>
      </c>
      <c r="D20083">
        <v>393.92892499999999</v>
      </c>
      <c r="E20083">
        <v>396.84182700000002</v>
      </c>
      <c r="F20083">
        <v>396.84182700000002</v>
      </c>
      <c r="G20083">
        <v>5454100</v>
      </c>
      <c r="H20083" t="s">
        <v>18</v>
      </c>
      <c r="I20083">
        <v>3.0981140000000096</v>
      </c>
    </row>
    <row r="20084" spans="1:9" x14ac:dyDescent="0.3">
      <c r="A20084" s="1">
        <v>41324</v>
      </c>
      <c r="B20084">
        <v>398.39340199999998</v>
      </c>
      <c r="C20084">
        <v>403.90390000000002</v>
      </c>
      <c r="D20084">
        <v>398.038025</v>
      </c>
      <c r="E20084">
        <v>403.82882699999999</v>
      </c>
      <c r="F20084">
        <v>403.82882699999999</v>
      </c>
      <c r="G20084">
        <v>5857700</v>
      </c>
      <c r="H20084" t="s">
        <v>18</v>
      </c>
      <c r="I20084">
        <v>5.8658750000000168</v>
      </c>
    </row>
    <row r="20085" spans="1:9" x14ac:dyDescent="0.3">
      <c r="A20085" s="1">
        <v>41325</v>
      </c>
      <c r="B20085">
        <v>403.05304000000001</v>
      </c>
      <c r="C20085">
        <v>404.88989299999997</v>
      </c>
      <c r="D20085">
        <v>396.29129</v>
      </c>
      <c r="E20085">
        <v>396.62661700000001</v>
      </c>
      <c r="F20085">
        <v>396.62661700000001</v>
      </c>
      <c r="G20085">
        <v>5522800</v>
      </c>
      <c r="H20085" t="s">
        <v>18</v>
      </c>
      <c r="I20085">
        <v>8.5986029999999687</v>
      </c>
    </row>
    <row r="20086" spans="1:9" x14ac:dyDescent="0.3">
      <c r="A20086" s="1">
        <v>41326</v>
      </c>
      <c r="B20086">
        <v>399.39941399999998</v>
      </c>
      <c r="C20086">
        <v>403.12814300000002</v>
      </c>
      <c r="D20086">
        <v>396.006012</v>
      </c>
      <c r="E20086">
        <v>398.16317700000002</v>
      </c>
      <c r="F20086">
        <v>398.16317700000002</v>
      </c>
      <c r="G20086">
        <v>7005700</v>
      </c>
      <c r="H20086" t="s">
        <v>18</v>
      </c>
      <c r="I20086">
        <v>7.1221310000000244</v>
      </c>
    </row>
    <row r="20087" spans="1:9" x14ac:dyDescent="0.3">
      <c r="A20087" s="1">
        <v>41327</v>
      </c>
      <c r="B20087">
        <v>400.03002900000001</v>
      </c>
      <c r="C20087">
        <v>401.02603099999999</v>
      </c>
      <c r="D20087">
        <v>397.297302</v>
      </c>
      <c r="E20087">
        <v>400.25524899999999</v>
      </c>
      <c r="F20087">
        <v>400.25524899999999</v>
      </c>
      <c r="G20087">
        <v>4103600</v>
      </c>
      <c r="H20087" t="s">
        <v>18</v>
      </c>
      <c r="I20087">
        <v>3.7287289999999871</v>
      </c>
    </row>
    <row r="20088" spans="1:9" x14ac:dyDescent="0.3">
      <c r="A20088" s="1">
        <v>41330</v>
      </c>
      <c r="B20088">
        <v>401.55154399999998</v>
      </c>
      <c r="C20088">
        <v>404.60961900000001</v>
      </c>
      <c r="D20088">
        <v>395.64065599999998</v>
      </c>
      <c r="E20088">
        <v>395.78079200000002</v>
      </c>
      <c r="F20088">
        <v>395.78079200000002</v>
      </c>
      <c r="G20088">
        <v>4603100</v>
      </c>
      <c r="H20088" t="s">
        <v>18</v>
      </c>
      <c r="I20088">
        <v>8.9689630000000307</v>
      </c>
    </row>
    <row r="20089" spans="1:9" x14ac:dyDescent="0.3">
      <c r="A20089" s="1">
        <v>41331</v>
      </c>
      <c r="B20089">
        <v>397.89788800000002</v>
      </c>
      <c r="C20089">
        <v>398.37338299999999</v>
      </c>
      <c r="D20089">
        <v>392.59258999999997</v>
      </c>
      <c r="E20089">
        <v>395.46044899999998</v>
      </c>
      <c r="F20089">
        <v>395.46044899999998</v>
      </c>
      <c r="G20089">
        <v>4400500</v>
      </c>
      <c r="H20089" t="s">
        <v>18</v>
      </c>
      <c r="I20089">
        <v>5.7807930000000169</v>
      </c>
    </row>
    <row r="20090" spans="1:9" x14ac:dyDescent="0.3">
      <c r="A20090" s="1">
        <v>41332</v>
      </c>
      <c r="B20090">
        <v>397.79779100000002</v>
      </c>
      <c r="C20090">
        <v>402.77777099999997</v>
      </c>
      <c r="D20090">
        <v>395.95095800000001</v>
      </c>
      <c r="E20090">
        <v>400.29028299999999</v>
      </c>
      <c r="F20090">
        <v>400.29028299999999</v>
      </c>
      <c r="G20090">
        <v>4048100</v>
      </c>
      <c r="H20090" t="s">
        <v>18</v>
      </c>
      <c r="I20090">
        <v>6.8268129999999587</v>
      </c>
    </row>
    <row r="20091" spans="1:9" x14ac:dyDescent="0.3">
      <c r="A20091" s="1">
        <v>41333</v>
      </c>
      <c r="B20091">
        <v>400.95095800000001</v>
      </c>
      <c r="C20091">
        <v>403.89889499999998</v>
      </c>
      <c r="D20091">
        <v>400.91592400000002</v>
      </c>
      <c r="E20091">
        <v>401.00100700000002</v>
      </c>
      <c r="F20091">
        <v>401.00100700000002</v>
      </c>
      <c r="G20091">
        <v>4527000</v>
      </c>
      <c r="H20091" t="s">
        <v>18</v>
      </c>
      <c r="I20091">
        <v>2.9829709999999636</v>
      </c>
    </row>
    <row r="20092" spans="1:9" x14ac:dyDescent="0.3">
      <c r="A20092" s="1">
        <v>41334</v>
      </c>
      <c r="B20092">
        <v>399.299286</v>
      </c>
      <c r="C20092">
        <v>403.97396900000001</v>
      </c>
      <c r="D20092">
        <v>398.47348</v>
      </c>
      <c r="E20092">
        <v>403.49850500000002</v>
      </c>
      <c r="F20092">
        <v>403.49850500000002</v>
      </c>
      <c r="G20092">
        <v>4346400</v>
      </c>
      <c r="H20092" t="s">
        <v>18</v>
      </c>
      <c r="I20092">
        <v>5.5004890000000159</v>
      </c>
    </row>
    <row r="20093" spans="1:9" x14ac:dyDescent="0.3">
      <c r="A20093" s="1">
        <v>41337</v>
      </c>
      <c r="B20093">
        <v>403.05304000000001</v>
      </c>
      <c r="C20093">
        <v>411.831818</v>
      </c>
      <c r="D20093">
        <v>402.90289300000001</v>
      </c>
      <c r="E20093">
        <v>411.16116299999999</v>
      </c>
      <c r="F20093">
        <v>411.16116299999999</v>
      </c>
      <c r="G20093">
        <v>5545600</v>
      </c>
      <c r="H20093" t="s">
        <v>18</v>
      </c>
      <c r="I20093">
        <v>8.9289249999999925</v>
      </c>
    </row>
    <row r="20094" spans="1:9" x14ac:dyDescent="0.3">
      <c r="A20094" s="1">
        <v>41338</v>
      </c>
      <c r="B20094">
        <v>414.87988300000001</v>
      </c>
      <c r="C20094">
        <v>420.49548299999998</v>
      </c>
      <c r="D20094">
        <v>414.864868</v>
      </c>
      <c r="E20094">
        <v>419.71972699999998</v>
      </c>
      <c r="F20094">
        <v>419.71972699999998</v>
      </c>
      <c r="G20094">
        <v>8080100</v>
      </c>
      <c r="H20094" t="s">
        <v>18</v>
      </c>
      <c r="I20094">
        <v>5.6306149999999775</v>
      </c>
    </row>
    <row r="20095" spans="1:9" x14ac:dyDescent="0.3">
      <c r="A20095" s="1">
        <v>41339</v>
      </c>
      <c r="B20095">
        <v>420.93594400000001</v>
      </c>
      <c r="C20095">
        <v>422.42242399999998</v>
      </c>
      <c r="D20095">
        <v>414.81982399999998</v>
      </c>
      <c r="E20095">
        <v>416.10611</v>
      </c>
      <c r="F20095">
        <v>416.10611</v>
      </c>
      <c r="G20095">
        <v>5740200</v>
      </c>
      <c r="H20095" t="s">
        <v>18</v>
      </c>
      <c r="I20095">
        <v>7.6025999999999954</v>
      </c>
    </row>
    <row r="20096" spans="1:9" x14ac:dyDescent="0.3">
      <c r="A20096" s="1">
        <v>41340</v>
      </c>
      <c r="B20096">
        <v>417.44744900000001</v>
      </c>
      <c r="C20096">
        <v>418.72872899999999</v>
      </c>
      <c r="D20096">
        <v>415.20519999999999</v>
      </c>
      <c r="E20096">
        <v>416.71670499999999</v>
      </c>
      <c r="F20096">
        <v>416.71670499999999</v>
      </c>
      <c r="G20096">
        <v>4101200</v>
      </c>
      <c r="H20096" t="s">
        <v>18</v>
      </c>
      <c r="I20096">
        <v>3.5235289999999964</v>
      </c>
    </row>
    <row r="20097" spans="1:9" x14ac:dyDescent="0.3">
      <c r="A20097" s="1">
        <v>41341</v>
      </c>
      <c r="B20097">
        <v>417.667664</v>
      </c>
      <c r="C20097">
        <v>417.87786899999998</v>
      </c>
      <c r="D20097">
        <v>412.937927</v>
      </c>
      <c r="E20097">
        <v>416.17617799999999</v>
      </c>
      <c r="F20097">
        <v>416.17617799999999</v>
      </c>
      <c r="G20097">
        <v>5817900</v>
      </c>
      <c r="H20097" t="s">
        <v>18</v>
      </c>
      <c r="I20097">
        <v>4.9399419999999736</v>
      </c>
    </row>
    <row r="20098" spans="1:9" x14ac:dyDescent="0.3">
      <c r="A20098" s="1">
        <v>41344</v>
      </c>
      <c r="B20098">
        <v>416.26126099999999</v>
      </c>
      <c r="C20098">
        <v>420.270264</v>
      </c>
      <c r="D20098">
        <v>416.16616800000003</v>
      </c>
      <c r="E20098">
        <v>417.82781999999997</v>
      </c>
      <c r="F20098">
        <v>417.82781999999997</v>
      </c>
      <c r="G20098">
        <v>3186200</v>
      </c>
      <c r="H20098" t="s">
        <v>18</v>
      </c>
      <c r="I20098">
        <v>4.10409599999997</v>
      </c>
    </row>
    <row r="20099" spans="1:9" x14ac:dyDescent="0.3">
      <c r="A20099" s="1">
        <v>41345</v>
      </c>
      <c r="B20099">
        <v>415.770782</v>
      </c>
      <c r="C20099">
        <v>416.36135899999999</v>
      </c>
      <c r="D20099">
        <v>412.247253</v>
      </c>
      <c r="E20099">
        <v>414.21920799999998</v>
      </c>
      <c r="F20099">
        <v>414.21920799999998</v>
      </c>
      <c r="G20099">
        <v>4012500</v>
      </c>
      <c r="H20099" t="s">
        <v>18</v>
      </c>
      <c r="I20099">
        <v>4.1141059999999925</v>
      </c>
    </row>
    <row r="20100" spans="1:9" x14ac:dyDescent="0.3">
      <c r="A20100" s="1">
        <v>41346</v>
      </c>
      <c r="B20100">
        <v>414.364349</v>
      </c>
      <c r="C20100">
        <v>415.76077299999997</v>
      </c>
      <c r="D20100">
        <v>411.56655899999998</v>
      </c>
      <c r="E20100">
        <v>413.06805400000002</v>
      </c>
      <c r="F20100">
        <v>413.06805400000002</v>
      </c>
      <c r="G20100">
        <v>3279300</v>
      </c>
      <c r="H20100" t="s">
        <v>18</v>
      </c>
      <c r="I20100">
        <v>4.1942139999999881</v>
      </c>
    </row>
    <row r="20101" spans="1:9" x14ac:dyDescent="0.3">
      <c r="A20101" s="1">
        <v>41347</v>
      </c>
      <c r="B20101">
        <v>413.908905</v>
      </c>
      <c r="C20101">
        <v>413.908905</v>
      </c>
      <c r="D20101">
        <v>409.10409499999997</v>
      </c>
      <c r="E20101">
        <v>411.18118299999998</v>
      </c>
      <c r="F20101">
        <v>411.18118299999998</v>
      </c>
      <c r="G20101">
        <v>3299000</v>
      </c>
      <c r="H20101" t="s">
        <v>18</v>
      </c>
      <c r="I20101">
        <v>4.8048100000000318</v>
      </c>
    </row>
    <row r="20102" spans="1:9" x14ac:dyDescent="0.3">
      <c r="A20102" s="1">
        <v>41348</v>
      </c>
      <c r="B20102">
        <v>409.65966800000001</v>
      </c>
      <c r="C20102">
        <v>410.56054699999999</v>
      </c>
      <c r="D20102">
        <v>407.07708700000001</v>
      </c>
      <c r="E20102">
        <v>407.55755599999998</v>
      </c>
      <c r="F20102">
        <v>407.55755599999998</v>
      </c>
      <c r="G20102">
        <v>6193200</v>
      </c>
      <c r="H20102" t="s">
        <v>18</v>
      </c>
      <c r="I20102">
        <v>3.4834599999999796</v>
      </c>
    </row>
    <row r="20103" spans="1:9" x14ac:dyDescent="0.3">
      <c r="A20103" s="1">
        <v>41351</v>
      </c>
      <c r="B20103">
        <v>402.90289300000001</v>
      </c>
      <c r="C20103">
        <v>406.78677399999998</v>
      </c>
      <c r="D20103">
        <v>401.13613900000001</v>
      </c>
      <c r="E20103">
        <v>404.299286</v>
      </c>
      <c r="F20103">
        <v>404.299286</v>
      </c>
      <c r="G20103">
        <v>3672900</v>
      </c>
      <c r="H20103" t="s">
        <v>18</v>
      </c>
      <c r="I20103">
        <v>5.6506349999999657</v>
      </c>
    </row>
    <row r="20104" spans="1:9" x14ac:dyDescent="0.3">
      <c r="A20104" s="1">
        <v>41352</v>
      </c>
      <c r="B20104">
        <v>406.02603099999999</v>
      </c>
      <c r="C20104">
        <v>410.035034</v>
      </c>
      <c r="D20104">
        <v>403.62863199999998</v>
      </c>
      <c r="E20104">
        <v>406.06607100000002</v>
      </c>
      <c r="F20104">
        <v>406.06607100000002</v>
      </c>
      <c r="G20104">
        <v>4192200</v>
      </c>
      <c r="H20104" t="s">
        <v>18</v>
      </c>
      <c r="I20104">
        <v>6.4064020000000141</v>
      </c>
    </row>
    <row r="20105" spans="1:9" x14ac:dyDescent="0.3">
      <c r="A20105" s="1">
        <v>41353</v>
      </c>
      <c r="B20105">
        <v>408.82382200000001</v>
      </c>
      <c r="C20105">
        <v>409.164154</v>
      </c>
      <c r="D20105">
        <v>406.12612899999999</v>
      </c>
      <c r="E20105">
        <v>407.76275600000002</v>
      </c>
      <c r="F20105">
        <v>407.76275600000002</v>
      </c>
      <c r="G20105">
        <v>2924600</v>
      </c>
      <c r="H20105" t="s">
        <v>18</v>
      </c>
      <c r="I20105">
        <v>3.0380250000000046</v>
      </c>
    </row>
    <row r="20106" spans="1:9" x14ac:dyDescent="0.3">
      <c r="A20106" s="1">
        <v>41354</v>
      </c>
      <c r="B20106">
        <v>406.05105600000002</v>
      </c>
      <c r="C20106">
        <v>408.86886600000003</v>
      </c>
      <c r="D20106">
        <v>405.33032200000002</v>
      </c>
      <c r="E20106">
        <v>406.03604100000001</v>
      </c>
      <c r="F20106">
        <v>406.03604100000001</v>
      </c>
      <c r="G20106">
        <v>2952200</v>
      </c>
      <c r="H20106" t="s">
        <v>18</v>
      </c>
      <c r="I20106">
        <v>3.5385440000000017</v>
      </c>
    </row>
    <row r="20107" spans="1:9" x14ac:dyDescent="0.3">
      <c r="A20107" s="1">
        <v>41355</v>
      </c>
      <c r="B20107">
        <v>407.77777099999997</v>
      </c>
      <c r="C20107">
        <v>408.02801499999998</v>
      </c>
      <c r="D20107">
        <v>405.22521999999998</v>
      </c>
      <c r="E20107">
        <v>405.56054699999999</v>
      </c>
      <c r="F20107">
        <v>405.56054699999999</v>
      </c>
      <c r="G20107">
        <v>2973400</v>
      </c>
      <c r="H20107" t="s">
        <v>18</v>
      </c>
      <c r="I20107">
        <v>2.8027950000000033</v>
      </c>
    </row>
    <row r="20108" spans="1:9" x14ac:dyDescent="0.3">
      <c r="A20108" s="1">
        <v>41358</v>
      </c>
      <c r="B20108">
        <v>406.611603</v>
      </c>
      <c r="C20108">
        <v>410.02502399999997</v>
      </c>
      <c r="D20108">
        <v>403.81381199999998</v>
      </c>
      <c r="E20108">
        <v>405.22521999999998</v>
      </c>
      <c r="F20108">
        <v>405.22521999999998</v>
      </c>
      <c r="G20108">
        <v>3420500</v>
      </c>
      <c r="H20108" t="s">
        <v>18</v>
      </c>
      <c r="I20108">
        <v>6.2112119999999891</v>
      </c>
    </row>
    <row r="20109" spans="1:9" x14ac:dyDescent="0.3">
      <c r="A20109" s="1">
        <v>41359</v>
      </c>
      <c r="B20109">
        <v>407.15716600000002</v>
      </c>
      <c r="C20109">
        <v>407.40741000000003</v>
      </c>
      <c r="D20109">
        <v>404.299286</v>
      </c>
      <c r="E20109">
        <v>406.61660799999999</v>
      </c>
      <c r="F20109">
        <v>406.61660799999999</v>
      </c>
      <c r="G20109">
        <v>2381400</v>
      </c>
      <c r="H20109" t="s">
        <v>18</v>
      </c>
      <c r="I20109">
        <v>3.1081240000000321</v>
      </c>
    </row>
    <row r="20110" spans="1:9" x14ac:dyDescent="0.3">
      <c r="A20110" s="1">
        <v>41360</v>
      </c>
      <c r="B20110">
        <v>403.74374399999999</v>
      </c>
      <c r="C20110">
        <v>403.90390000000002</v>
      </c>
      <c r="D20110">
        <v>401.06607100000002</v>
      </c>
      <c r="E20110">
        <v>401.73172</v>
      </c>
      <c r="F20110">
        <v>401.73172</v>
      </c>
      <c r="G20110">
        <v>4322000</v>
      </c>
      <c r="H20110" t="s">
        <v>18</v>
      </c>
      <c r="I20110">
        <v>2.8378289999999993</v>
      </c>
    </row>
    <row r="20111" spans="1:9" x14ac:dyDescent="0.3">
      <c r="A20111" s="1">
        <v>41361</v>
      </c>
      <c r="B20111">
        <v>402.3974</v>
      </c>
      <c r="C20111">
        <v>403.08807400000001</v>
      </c>
      <c r="D20111">
        <v>397.04705799999999</v>
      </c>
      <c r="E20111">
        <v>397.49249300000002</v>
      </c>
      <c r="F20111">
        <v>397.49249300000002</v>
      </c>
      <c r="G20111">
        <v>4571000</v>
      </c>
      <c r="H20111" t="s">
        <v>18</v>
      </c>
      <c r="I20111">
        <v>6.0410160000000133</v>
      </c>
    </row>
    <row r="20112" spans="1:9" x14ac:dyDescent="0.3">
      <c r="A20112" s="1">
        <v>41365</v>
      </c>
      <c r="B20112">
        <v>397.90289300000001</v>
      </c>
      <c r="C20112">
        <v>401.52652</v>
      </c>
      <c r="D20112">
        <v>397.02203400000002</v>
      </c>
      <c r="E20112">
        <v>400.99600199999998</v>
      </c>
      <c r="F20112">
        <v>400.99600199999998</v>
      </c>
      <c r="G20112">
        <v>3610900</v>
      </c>
      <c r="H20112" t="s">
        <v>18</v>
      </c>
      <c r="I20112">
        <v>4.5044859999999858</v>
      </c>
    </row>
    <row r="20113" spans="1:9" x14ac:dyDescent="0.3">
      <c r="A20113" s="1">
        <v>41366</v>
      </c>
      <c r="B20113">
        <v>402.67266799999999</v>
      </c>
      <c r="C20113">
        <v>407.82281499999999</v>
      </c>
      <c r="D20113">
        <v>402.40240499999999</v>
      </c>
      <c r="E20113">
        <v>406.926941</v>
      </c>
      <c r="F20113">
        <v>406.926941</v>
      </c>
      <c r="G20113">
        <v>4078900</v>
      </c>
      <c r="H20113" t="s">
        <v>18</v>
      </c>
      <c r="I20113">
        <v>5.4204100000000039</v>
      </c>
    </row>
    <row r="20114" spans="1:9" x14ac:dyDescent="0.3">
      <c r="A20114" s="1">
        <v>41367</v>
      </c>
      <c r="B20114">
        <v>407.13714599999997</v>
      </c>
      <c r="C20114">
        <v>407.50750699999998</v>
      </c>
      <c r="D20114">
        <v>400.735748</v>
      </c>
      <c r="E20114">
        <v>403.50351000000001</v>
      </c>
      <c r="F20114">
        <v>403.50351000000001</v>
      </c>
      <c r="G20114">
        <v>3473500</v>
      </c>
      <c r="H20114" t="s">
        <v>18</v>
      </c>
      <c r="I20114">
        <v>6.7717589999999745</v>
      </c>
    </row>
    <row r="20115" spans="1:9" x14ac:dyDescent="0.3">
      <c r="A20115" s="1">
        <v>41368</v>
      </c>
      <c r="B20115">
        <v>402.52752700000002</v>
      </c>
      <c r="C20115">
        <v>403.27829000000003</v>
      </c>
      <c r="D20115">
        <v>396.04605099999998</v>
      </c>
      <c r="E20115">
        <v>397.93292200000002</v>
      </c>
      <c r="F20115">
        <v>397.93292200000002</v>
      </c>
      <c r="G20115">
        <v>4890300</v>
      </c>
      <c r="H20115" t="s">
        <v>18</v>
      </c>
      <c r="I20115">
        <v>7.2322390000000496</v>
      </c>
    </row>
    <row r="20116" spans="1:9" x14ac:dyDescent="0.3">
      <c r="A20116" s="1">
        <v>41369</v>
      </c>
      <c r="B20116">
        <v>393.42343099999999</v>
      </c>
      <c r="C20116">
        <v>393.88888500000002</v>
      </c>
      <c r="D20116">
        <v>388.588593</v>
      </c>
      <c r="E20116">
        <v>391.91693099999998</v>
      </c>
      <c r="F20116">
        <v>391.91693099999998</v>
      </c>
      <c r="G20116">
        <v>6860900</v>
      </c>
      <c r="H20116" t="s">
        <v>18</v>
      </c>
      <c r="I20116">
        <v>5.3002920000000131</v>
      </c>
    </row>
    <row r="20117" spans="1:9" x14ac:dyDescent="0.3">
      <c r="A20117" s="1">
        <v>41372</v>
      </c>
      <c r="B20117">
        <v>389.764771</v>
      </c>
      <c r="C20117">
        <v>390.16516100000001</v>
      </c>
      <c r="D20117">
        <v>384.58459499999998</v>
      </c>
      <c r="E20117">
        <v>387.81280500000003</v>
      </c>
      <c r="F20117">
        <v>387.81280500000003</v>
      </c>
      <c r="G20117">
        <v>5658500</v>
      </c>
      <c r="H20117" t="s">
        <v>18</v>
      </c>
      <c r="I20117">
        <v>5.580566000000033</v>
      </c>
    </row>
    <row r="20118" spans="1:9" x14ac:dyDescent="0.3">
      <c r="A20118" s="1">
        <v>41373</v>
      </c>
      <c r="B20118">
        <v>388.13815299999999</v>
      </c>
      <c r="C20118">
        <v>392.26727299999999</v>
      </c>
      <c r="D20118">
        <v>386.941956</v>
      </c>
      <c r="E20118">
        <v>389.214203</v>
      </c>
      <c r="F20118">
        <v>389.214203</v>
      </c>
      <c r="G20118">
        <v>4310200</v>
      </c>
      <c r="H20118" t="s">
        <v>18</v>
      </c>
      <c r="I20118">
        <v>5.3253169999999841</v>
      </c>
    </row>
    <row r="20119" spans="1:9" x14ac:dyDescent="0.3">
      <c r="A20119" s="1">
        <v>41374</v>
      </c>
      <c r="B20119">
        <v>391.85183699999999</v>
      </c>
      <c r="C20119">
        <v>396.57156400000002</v>
      </c>
      <c r="D20119">
        <v>388.388397</v>
      </c>
      <c r="E20119">
        <v>395.48547400000001</v>
      </c>
      <c r="F20119">
        <v>395.48547400000001</v>
      </c>
      <c r="G20119">
        <v>3953200</v>
      </c>
      <c r="H20119" t="s">
        <v>18</v>
      </c>
      <c r="I20119">
        <v>8.1831670000000258</v>
      </c>
    </row>
    <row r="20120" spans="1:9" x14ac:dyDescent="0.3">
      <c r="A20120" s="1">
        <v>41375</v>
      </c>
      <c r="B20120">
        <v>396.83682299999998</v>
      </c>
      <c r="C20120">
        <v>396.94695999999999</v>
      </c>
      <c r="D20120">
        <v>392.42242399999998</v>
      </c>
      <c r="E20120">
        <v>395.590576</v>
      </c>
      <c r="F20120">
        <v>395.590576</v>
      </c>
      <c r="G20120">
        <v>4053300</v>
      </c>
      <c r="H20120" t="s">
        <v>18</v>
      </c>
      <c r="I20120">
        <v>4.5245360000000119</v>
      </c>
    </row>
    <row r="20121" spans="1:9" x14ac:dyDescent="0.3">
      <c r="A20121" s="1">
        <v>41376</v>
      </c>
      <c r="B20121">
        <v>396.39138800000001</v>
      </c>
      <c r="C20121">
        <v>396.44644199999999</v>
      </c>
      <c r="D20121">
        <v>391.85684199999997</v>
      </c>
      <c r="E20121">
        <v>395.42041</v>
      </c>
      <c r="F20121">
        <v>395.42041</v>
      </c>
      <c r="G20121">
        <v>3270100</v>
      </c>
      <c r="H20121" t="s">
        <v>18</v>
      </c>
      <c r="I20121">
        <v>4.5896000000000186</v>
      </c>
    </row>
    <row r="20122" spans="1:9" x14ac:dyDescent="0.3">
      <c r="A20122" s="1">
        <v>41379</v>
      </c>
      <c r="B20122">
        <v>393.36837800000001</v>
      </c>
      <c r="C20122">
        <v>398.89889499999998</v>
      </c>
      <c r="D20122">
        <v>388.89889499999998</v>
      </c>
      <c r="E20122">
        <v>391.35635400000001</v>
      </c>
      <c r="F20122">
        <v>391.35635400000001</v>
      </c>
      <c r="G20122">
        <v>4901200</v>
      </c>
      <c r="H20122" t="s">
        <v>18</v>
      </c>
      <c r="I20122">
        <v>10</v>
      </c>
    </row>
    <row r="20123" spans="1:9" x14ac:dyDescent="0.3">
      <c r="A20123" s="1">
        <v>41380</v>
      </c>
      <c r="B20123">
        <v>393.68869000000001</v>
      </c>
      <c r="C20123">
        <v>398.39840700000002</v>
      </c>
      <c r="D20123">
        <v>392.35235599999999</v>
      </c>
      <c r="E20123">
        <v>397.08209199999999</v>
      </c>
      <c r="F20123">
        <v>397.08209199999999</v>
      </c>
      <c r="G20123">
        <v>3480500</v>
      </c>
      <c r="H20123" t="s">
        <v>18</v>
      </c>
      <c r="I20123">
        <v>6.046051000000034</v>
      </c>
    </row>
    <row r="20124" spans="1:9" x14ac:dyDescent="0.3">
      <c r="A20124" s="1">
        <v>41381</v>
      </c>
      <c r="B20124">
        <v>393.76876800000002</v>
      </c>
      <c r="C20124">
        <v>395.81582600000002</v>
      </c>
      <c r="D20124">
        <v>389.43945300000001</v>
      </c>
      <c r="E20124">
        <v>391.67166099999997</v>
      </c>
      <c r="F20124">
        <v>391.67166099999997</v>
      </c>
      <c r="G20124">
        <v>4069900</v>
      </c>
      <c r="H20124" t="s">
        <v>18</v>
      </c>
      <c r="I20124">
        <v>6.376373000000001</v>
      </c>
    </row>
    <row r="20125" spans="1:9" x14ac:dyDescent="0.3">
      <c r="A20125" s="1">
        <v>41382</v>
      </c>
      <c r="B20125">
        <v>393.06805400000002</v>
      </c>
      <c r="C20125">
        <v>393.29330399999998</v>
      </c>
      <c r="D20125">
        <v>381.01101699999998</v>
      </c>
      <c r="E20125">
        <v>383.338348</v>
      </c>
      <c r="F20125">
        <v>383.338348</v>
      </c>
      <c r="G20125">
        <v>6638300</v>
      </c>
      <c r="H20125" t="s">
        <v>18</v>
      </c>
      <c r="I20125">
        <v>12.282286999999997</v>
      </c>
    </row>
    <row r="20126" spans="1:9" x14ac:dyDescent="0.3">
      <c r="A20126" s="1">
        <v>41383</v>
      </c>
      <c r="B20126">
        <v>384.964966</v>
      </c>
      <c r="C20126">
        <v>402.12213100000002</v>
      </c>
      <c r="D20126">
        <v>383.51351899999997</v>
      </c>
      <c r="E20126">
        <v>400.33532700000001</v>
      </c>
      <c r="F20126">
        <v>400.33532700000001</v>
      </c>
      <c r="G20126">
        <v>11594700</v>
      </c>
      <c r="H20126" t="s">
        <v>18</v>
      </c>
      <c r="I20126">
        <v>18.608612000000051</v>
      </c>
    </row>
    <row r="20127" spans="1:9" x14ac:dyDescent="0.3">
      <c r="A20127" s="1">
        <v>41386</v>
      </c>
      <c r="B20127">
        <v>400.700714</v>
      </c>
      <c r="C20127">
        <v>402.382385</v>
      </c>
      <c r="D20127">
        <v>387.887878</v>
      </c>
      <c r="E20127">
        <v>400.455444</v>
      </c>
      <c r="F20127">
        <v>400.455444</v>
      </c>
      <c r="G20127">
        <v>5761000</v>
      </c>
      <c r="H20127" t="s">
        <v>18</v>
      </c>
      <c r="I20127">
        <v>14.494506999999999</v>
      </c>
    </row>
    <row r="20128" spans="1:9" x14ac:dyDescent="0.3">
      <c r="A20128" s="1">
        <v>41387</v>
      </c>
      <c r="B20128">
        <v>400.90090900000001</v>
      </c>
      <c r="C20128">
        <v>408.15817299999998</v>
      </c>
      <c r="D20128">
        <v>400.58056599999998</v>
      </c>
      <c r="E20128">
        <v>404.35433999999998</v>
      </c>
      <c r="F20128">
        <v>404.35433999999998</v>
      </c>
      <c r="G20128">
        <v>4580000</v>
      </c>
      <c r="H20128" t="s">
        <v>18</v>
      </c>
      <c r="I20128">
        <v>7.5776070000000004</v>
      </c>
    </row>
    <row r="20129" spans="1:9" x14ac:dyDescent="0.3">
      <c r="A20129" s="1">
        <v>41388</v>
      </c>
      <c r="B20129">
        <v>404.459473</v>
      </c>
      <c r="C20129">
        <v>409.409424</v>
      </c>
      <c r="D20129">
        <v>404.40441900000002</v>
      </c>
      <c r="E20129">
        <v>407.13214099999999</v>
      </c>
      <c r="F20129">
        <v>407.13214099999999</v>
      </c>
      <c r="G20129">
        <v>3654500</v>
      </c>
      <c r="H20129" t="s">
        <v>18</v>
      </c>
      <c r="I20129">
        <v>5.0050049999999828</v>
      </c>
    </row>
    <row r="20130" spans="1:9" x14ac:dyDescent="0.3">
      <c r="A20130" s="1">
        <v>41389</v>
      </c>
      <c r="B20130">
        <v>408.53353900000002</v>
      </c>
      <c r="C20130">
        <v>408.64364599999999</v>
      </c>
      <c r="D20130">
        <v>404.21920799999998</v>
      </c>
      <c r="E20130">
        <v>404.95495599999998</v>
      </c>
      <c r="F20130">
        <v>404.95495599999998</v>
      </c>
      <c r="G20130">
        <v>3980400</v>
      </c>
      <c r="H20130" t="s">
        <v>18</v>
      </c>
      <c r="I20130">
        <v>4.4244380000000092</v>
      </c>
    </row>
    <row r="20131" spans="1:9" x14ac:dyDescent="0.3">
      <c r="A20131" s="1">
        <v>41390</v>
      </c>
      <c r="B20131">
        <v>404.20419299999998</v>
      </c>
      <c r="C20131">
        <v>404.27426100000002</v>
      </c>
      <c r="D20131">
        <v>398.68869000000001</v>
      </c>
      <c r="E20131">
        <v>401.11111499999998</v>
      </c>
      <c r="F20131">
        <v>401.11111499999998</v>
      </c>
      <c r="G20131">
        <v>4970400</v>
      </c>
      <c r="H20131" t="s">
        <v>18</v>
      </c>
      <c r="I20131">
        <v>5.5855710000000158</v>
      </c>
    </row>
    <row r="20132" spans="1:9" x14ac:dyDescent="0.3">
      <c r="A20132" s="1">
        <v>41393</v>
      </c>
      <c r="B20132">
        <v>402.027039</v>
      </c>
      <c r="C20132">
        <v>411.76174900000001</v>
      </c>
      <c r="D20132">
        <v>401.90191700000003</v>
      </c>
      <c r="E20132">
        <v>409.93994099999998</v>
      </c>
      <c r="F20132">
        <v>409.93994099999998</v>
      </c>
      <c r="G20132">
        <v>4596900</v>
      </c>
      <c r="H20132" t="s">
        <v>18</v>
      </c>
      <c r="I20132">
        <v>9.8598319999999831</v>
      </c>
    </row>
    <row r="20133" spans="1:9" x14ac:dyDescent="0.3">
      <c r="A20133" s="1">
        <v>41394</v>
      </c>
      <c r="B20133">
        <v>409.90991200000002</v>
      </c>
      <c r="C20133">
        <v>414.23422199999999</v>
      </c>
      <c r="D20133">
        <v>409.24923699999999</v>
      </c>
      <c r="E20133">
        <v>412.69769300000002</v>
      </c>
      <c r="F20133">
        <v>412.69769300000002</v>
      </c>
      <c r="G20133">
        <v>4608700</v>
      </c>
      <c r="H20133" t="s">
        <v>18</v>
      </c>
      <c r="I20133">
        <v>4.9849849999999947</v>
      </c>
    </row>
    <row r="20134" spans="1:9" x14ac:dyDescent="0.3">
      <c r="A20134" s="1">
        <v>41395</v>
      </c>
      <c r="B20134">
        <v>412.04205300000001</v>
      </c>
      <c r="C20134">
        <v>412.77276599999999</v>
      </c>
      <c r="D20134">
        <v>408.588593</v>
      </c>
      <c r="E20134">
        <v>410.62564099999997</v>
      </c>
      <c r="F20134">
        <v>410.62564099999997</v>
      </c>
      <c r="G20134">
        <v>2907000</v>
      </c>
      <c r="H20134" t="s">
        <v>18</v>
      </c>
      <c r="I20134">
        <v>4.184172999999987</v>
      </c>
    </row>
    <row r="20135" spans="1:9" x14ac:dyDescent="0.3">
      <c r="A20135" s="1">
        <v>41396</v>
      </c>
      <c r="B20135">
        <v>410.46044899999998</v>
      </c>
      <c r="C20135">
        <v>417.69268799999998</v>
      </c>
      <c r="D20135">
        <v>409.93493699999999</v>
      </c>
      <c r="E20135">
        <v>415.220215</v>
      </c>
      <c r="F20135">
        <v>415.220215</v>
      </c>
      <c r="G20135">
        <v>4032500</v>
      </c>
      <c r="H20135" t="s">
        <v>18</v>
      </c>
      <c r="I20135">
        <v>7.7577509999999847</v>
      </c>
    </row>
    <row r="20136" spans="1:9" x14ac:dyDescent="0.3">
      <c r="A20136" s="1">
        <v>41397</v>
      </c>
      <c r="B20136">
        <v>418.89889499999998</v>
      </c>
      <c r="C20136">
        <v>423.82382200000001</v>
      </c>
      <c r="D20136">
        <v>418.41842700000001</v>
      </c>
      <c r="E20136">
        <v>423.28329500000001</v>
      </c>
      <c r="F20136">
        <v>423.28329500000001</v>
      </c>
      <c r="G20136">
        <v>5020100</v>
      </c>
      <c r="H20136" t="s">
        <v>18</v>
      </c>
      <c r="I20136">
        <v>5.4053949999999986</v>
      </c>
    </row>
    <row r="20137" spans="1:9" x14ac:dyDescent="0.3">
      <c r="A20137" s="1">
        <v>41400</v>
      </c>
      <c r="B20137">
        <v>424.55456500000003</v>
      </c>
      <c r="C20137">
        <v>431.35635400000001</v>
      </c>
      <c r="D20137">
        <v>424.55456500000003</v>
      </c>
      <c r="E20137">
        <v>431.20620700000001</v>
      </c>
      <c r="F20137">
        <v>431.20620700000001</v>
      </c>
      <c r="G20137">
        <v>4278300</v>
      </c>
      <c r="H20137" t="s">
        <v>18</v>
      </c>
      <c r="I20137">
        <v>6.8017889999999852</v>
      </c>
    </row>
    <row r="20138" spans="1:9" x14ac:dyDescent="0.3">
      <c r="A20138" s="1">
        <v>41401</v>
      </c>
      <c r="B20138">
        <v>431.93695100000002</v>
      </c>
      <c r="C20138">
        <v>432.36737099999999</v>
      </c>
      <c r="D20138">
        <v>425.76077299999997</v>
      </c>
      <c r="E20138">
        <v>429.044037</v>
      </c>
      <c r="F20138">
        <v>429.044037</v>
      </c>
      <c r="G20138">
        <v>3914000</v>
      </c>
      <c r="H20138" t="s">
        <v>18</v>
      </c>
      <c r="I20138">
        <v>6.6065980000000195</v>
      </c>
    </row>
    <row r="20139" spans="1:9" x14ac:dyDescent="0.3">
      <c r="A20139" s="1">
        <v>41402</v>
      </c>
      <c r="B20139">
        <v>428.92892499999999</v>
      </c>
      <c r="C20139">
        <v>437.37738000000002</v>
      </c>
      <c r="D20139">
        <v>426.88189699999998</v>
      </c>
      <c r="E20139">
        <v>437.25225799999998</v>
      </c>
      <c r="F20139">
        <v>437.25225799999998</v>
      </c>
      <c r="G20139">
        <v>4931600</v>
      </c>
      <c r="H20139" t="s">
        <v>18</v>
      </c>
      <c r="I20139">
        <v>10.495483000000036</v>
      </c>
    </row>
    <row r="20140" spans="1:9" x14ac:dyDescent="0.3">
      <c r="A20140" s="1">
        <v>41403</v>
      </c>
      <c r="B20140">
        <v>435.85586499999999</v>
      </c>
      <c r="C20140">
        <v>440.270264</v>
      </c>
      <c r="D20140">
        <v>434.54956099999998</v>
      </c>
      <c r="E20140">
        <v>436.17617799999999</v>
      </c>
      <c r="F20140">
        <v>436.17617799999999</v>
      </c>
      <c r="G20140">
        <v>4396700</v>
      </c>
      <c r="H20140" t="s">
        <v>18</v>
      </c>
      <c r="I20140">
        <v>5.7207030000000145</v>
      </c>
    </row>
    <row r="20141" spans="1:9" x14ac:dyDescent="0.3">
      <c r="A20141" s="1">
        <v>41404</v>
      </c>
      <c r="B20141">
        <v>438.09307899999999</v>
      </c>
      <c r="C20141">
        <v>440.71072400000003</v>
      </c>
      <c r="D20141">
        <v>436.51650999999998</v>
      </c>
      <c r="E20141">
        <v>440.555542</v>
      </c>
      <c r="F20141">
        <v>440.555542</v>
      </c>
      <c r="G20141">
        <v>3791600</v>
      </c>
      <c r="H20141" t="s">
        <v>18</v>
      </c>
      <c r="I20141">
        <v>4.194214000000045</v>
      </c>
    </row>
    <row r="20142" spans="1:9" x14ac:dyDescent="0.3">
      <c r="A20142" s="1">
        <v>41407</v>
      </c>
      <c r="B20142">
        <v>439.88488799999999</v>
      </c>
      <c r="C20142">
        <v>441.67666600000001</v>
      </c>
      <c r="D20142">
        <v>437.12713600000001</v>
      </c>
      <c r="E20142">
        <v>439.20419299999998</v>
      </c>
      <c r="F20142">
        <v>439.20419299999998</v>
      </c>
      <c r="G20142">
        <v>2894100</v>
      </c>
      <c r="H20142" t="s">
        <v>18</v>
      </c>
      <c r="I20142">
        <v>4.5495300000000043</v>
      </c>
    </row>
    <row r="20143" spans="1:9" x14ac:dyDescent="0.3">
      <c r="A20143" s="1">
        <v>41408</v>
      </c>
      <c r="B20143">
        <v>439.18917800000003</v>
      </c>
      <c r="C20143">
        <v>444.78979500000003</v>
      </c>
      <c r="D20143">
        <v>439.00900300000001</v>
      </c>
      <c r="E20143">
        <v>443.993988</v>
      </c>
      <c r="F20143">
        <v>443.993988</v>
      </c>
      <c r="G20143">
        <v>3155400</v>
      </c>
      <c r="H20143" t="s">
        <v>18</v>
      </c>
      <c r="I20143">
        <v>5.7807920000000195</v>
      </c>
    </row>
    <row r="20144" spans="1:9" x14ac:dyDescent="0.3">
      <c r="A20144" s="1">
        <v>41409</v>
      </c>
      <c r="B20144">
        <v>448.19821200000001</v>
      </c>
      <c r="C20144">
        <v>458.64865099999997</v>
      </c>
      <c r="D20144">
        <v>447.45745799999997</v>
      </c>
      <c r="E20144">
        <v>458.403412</v>
      </c>
      <c r="F20144">
        <v>458.403412</v>
      </c>
      <c r="G20144">
        <v>7963800</v>
      </c>
      <c r="H20144" t="s">
        <v>18</v>
      </c>
      <c r="I20144">
        <v>11.191192999999998</v>
      </c>
    </row>
    <row r="20145" spans="1:9" x14ac:dyDescent="0.3">
      <c r="A20145" s="1">
        <v>41410</v>
      </c>
      <c r="B20145">
        <v>459.95996100000002</v>
      </c>
      <c r="C20145">
        <v>460.45043900000002</v>
      </c>
      <c r="D20145">
        <v>451.45645100000002</v>
      </c>
      <c r="E20145">
        <v>452.38738999999998</v>
      </c>
      <c r="F20145">
        <v>452.38738999999998</v>
      </c>
      <c r="G20145">
        <v>6412700</v>
      </c>
      <c r="H20145" t="s">
        <v>18</v>
      </c>
      <c r="I20145">
        <v>8.9939880000000016</v>
      </c>
    </row>
    <row r="20146" spans="1:9" x14ac:dyDescent="0.3">
      <c r="A20146" s="1">
        <v>41411</v>
      </c>
      <c r="B20146">
        <v>455.46545400000002</v>
      </c>
      <c r="C20146">
        <v>457.20220899999998</v>
      </c>
      <c r="D20146">
        <v>450.71072400000003</v>
      </c>
      <c r="E20146">
        <v>455.04504400000002</v>
      </c>
      <c r="F20146">
        <v>455.04504400000002</v>
      </c>
      <c r="G20146">
        <v>5578400</v>
      </c>
      <c r="H20146" t="s">
        <v>18</v>
      </c>
      <c r="I20146">
        <v>6.4914849999999547</v>
      </c>
    </row>
    <row r="20147" spans="1:9" x14ac:dyDescent="0.3">
      <c r="A20147" s="1">
        <v>41414</v>
      </c>
      <c r="B20147">
        <v>452.95294200000001</v>
      </c>
      <c r="C20147">
        <v>460.76077299999997</v>
      </c>
      <c r="D20147">
        <v>452.95294200000001</v>
      </c>
      <c r="E20147">
        <v>454.71972699999998</v>
      </c>
      <c r="F20147">
        <v>454.71972699999998</v>
      </c>
      <c r="G20147">
        <v>4540800</v>
      </c>
      <c r="H20147" t="s">
        <v>18</v>
      </c>
      <c r="I20147">
        <v>7.8078309999999647</v>
      </c>
    </row>
    <row r="20148" spans="1:9" x14ac:dyDescent="0.3">
      <c r="A20148" s="1">
        <v>41415</v>
      </c>
      <c r="B20148">
        <v>454.46447799999999</v>
      </c>
      <c r="C20148">
        <v>456.28628500000002</v>
      </c>
      <c r="D20148">
        <v>449.25424199999998</v>
      </c>
      <c r="E20148">
        <v>453.93893400000002</v>
      </c>
      <c r="F20148">
        <v>453.93893400000002</v>
      </c>
      <c r="G20148">
        <v>3962000</v>
      </c>
      <c r="H20148" t="s">
        <v>18</v>
      </c>
      <c r="I20148">
        <v>7.0320430000000442</v>
      </c>
    </row>
    <row r="20149" spans="1:9" x14ac:dyDescent="0.3">
      <c r="A20149" s="1">
        <v>41416</v>
      </c>
      <c r="B20149">
        <v>451.73172</v>
      </c>
      <c r="C20149">
        <v>455.11010700000003</v>
      </c>
      <c r="D20149">
        <v>443.88388099999997</v>
      </c>
      <c r="E20149">
        <v>445.15515099999999</v>
      </c>
      <c r="F20149">
        <v>445.15515099999999</v>
      </c>
      <c r="G20149">
        <v>5116000</v>
      </c>
      <c r="H20149" t="s">
        <v>18</v>
      </c>
      <c r="I20149">
        <v>11.226226000000054</v>
      </c>
    </row>
    <row r="20150" spans="1:9" x14ac:dyDescent="0.3">
      <c r="A20150" s="1">
        <v>41417</v>
      </c>
      <c r="B20150">
        <v>438.93893400000002</v>
      </c>
      <c r="C20150">
        <v>445.42541499999999</v>
      </c>
      <c r="D20150">
        <v>437.43743899999998</v>
      </c>
      <c r="E20150">
        <v>441.83682299999998</v>
      </c>
      <c r="F20150">
        <v>441.83682299999998</v>
      </c>
      <c r="G20150">
        <v>4545600</v>
      </c>
      <c r="H20150" t="s">
        <v>18</v>
      </c>
      <c r="I20150">
        <v>7.9879760000000033</v>
      </c>
    </row>
    <row r="20151" spans="1:9" x14ac:dyDescent="0.3">
      <c r="A20151" s="1">
        <v>41418</v>
      </c>
      <c r="B20151">
        <v>438.06805400000002</v>
      </c>
      <c r="C20151">
        <v>439.84985399999999</v>
      </c>
      <c r="D20151">
        <v>435.94094799999999</v>
      </c>
      <c r="E20151">
        <v>437.09710699999999</v>
      </c>
      <c r="F20151">
        <v>437.09710699999999</v>
      </c>
      <c r="G20151">
        <v>4589000</v>
      </c>
      <c r="H20151" t="s">
        <v>18</v>
      </c>
      <c r="I20151">
        <v>3.9089060000000018</v>
      </c>
    </row>
    <row r="20152" spans="1:9" x14ac:dyDescent="0.3">
      <c r="A20152" s="1">
        <v>41422</v>
      </c>
      <c r="B20152">
        <v>442.19220000000001</v>
      </c>
      <c r="C20152">
        <v>446.51650999999998</v>
      </c>
      <c r="D20152">
        <v>440.64065599999998</v>
      </c>
      <c r="E20152">
        <v>441.07607999999999</v>
      </c>
      <c r="F20152">
        <v>441.07607999999999</v>
      </c>
      <c r="G20152">
        <v>4510400</v>
      </c>
      <c r="H20152" t="s">
        <v>18</v>
      </c>
      <c r="I20152">
        <v>5.8758540000000039</v>
      </c>
    </row>
    <row r="20153" spans="1:9" x14ac:dyDescent="0.3">
      <c r="A20153" s="1">
        <v>41423</v>
      </c>
      <c r="B20153">
        <v>438.29330399999998</v>
      </c>
      <c r="C20153">
        <v>439.43444799999997</v>
      </c>
      <c r="D20153">
        <v>432.57757600000002</v>
      </c>
      <c r="E20153">
        <v>434.58960000000002</v>
      </c>
      <c r="F20153">
        <v>434.58960000000002</v>
      </c>
      <c r="G20153">
        <v>4022700</v>
      </c>
      <c r="H20153" t="s">
        <v>18</v>
      </c>
      <c r="I20153">
        <v>6.856871999999953</v>
      </c>
    </row>
    <row r="20154" spans="1:9" x14ac:dyDescent="0.3">
      <c r="A20154" s="1">
        <v>41424</v>
      </c>
      <c r="B20154">
        <v>435.39538599999997</v>
      </c>
      <c r="C20154">
        <v>439.88989299999997</v>
      </c>
      <c r="D20154">
        <v>433.63864100000001</v>
      </c>
      <c r="E20154">
        <v>435.81582600000002</v>
      </c>
      <c r="F20154">
        <v>435.81582600000002</v>
      </c>
      <c r="G20154">
        <v>4237100</v>
      </c>
      <c r="H20154" t="s">
        <v>18</v>
      </c>
      <c r="I20154">
        <v>6.2512519999999654</v>
      </c>
    </row>
    <row r="20155" spans="1:9" x14ac:dyDescent="0.3">
      <c r="A20155" s="1">
        <v>41425</v>
      </c>
      <c r="B20155">
        <v>434.494507</v>
      </c>
      <c r="C20155">
        <v>438.93893400000002</v>
      </c>
      <c r="D20155">
        <v>434.19418300000001</v>
      </c>
      <c r="E20155">
        <v>436.04605099999998</v>
      </c>
      <c r="F20155">
        <v>436.04605099999998</v>
      </c>
      <c r="G20155">
        <v>3934800</v>
      </c>
      <c r="H20155" t="s">
        <v>18</v>
      </c>
      <c r="I20155">
        <v>4.7447510000000079</v>
      </c>
    </row>
    <row r="20156" spans="1:9" x14ac:dyDescent="0.3">
      <c r="A20156" s="1">
        <v>41428</v>
      </c>
      <c r="B20156">
        <v>436.93695100000002</v>
      </c>
      <c r="C20156">
        <v>437.42242399999998</v>
      </c>
      <c r="D20156">
        <v>427.937927</v>
      </c>
      <c r="E20156">
        <v>434.24923699999999</v>
      </c>
      <c r="F20156">
        <v>434.24923699999999</v>
      </c>
      <c r="G20156">
        <v>4946400</v>
      </c>
      <c r="H20156" t="s">
        <v>18</v>
      </c>
      <c r="I20156">
        <v>9.4844969999999762</v>
      </c>
    </row>
    <row r="20157" spans="1:9" x14ac:dyDescent="0.3">
      <c r="A20157" s="1">
        <v>41429</v>
      </c>
      <c r="B20157">
        <v>434.35934400000002</v>
      </c>
      <c r="C20157">
        <v>435.73074300000002</v>
      </c>
      <c r="D20157">
        <v>427.46246300000001</v>
      </c>
      <c r="E20157">
        <v>429.97998000000001</v>
      </c>
      <c r="F20157">
        <v>429.97998000000001</v>
      </c>
      <c r="G20157">
        <v>3733400</v>
      </c>
      <c r="H20157" t="s">
        <v>18</v>
      </c>
      <c r="I20157">
        <v>8.2682800000000043</v>
      </c>
    </row>
    <row r="20158" spans="1:9" x14ac:dyDescent="0.3">
      <c r="A20158" s="1">
        <v>41430</v>
      </c>
      <c r="B20158">
        <v>431.68667599999998</v>
      </c>
      <c r="C20158">
        <v>435.16015599999997</v>
      </c>
      <c r="D20158">
        <v>428.993988</v>
      </c>
      <c r="E20158">
        <v>430.28027300000002</v>
      </c>
      <c r="F20158">
        <v>430.28027300000002</v>
      </c>
      <c r="G20158">
        <v>4209300</v>
      </c>
      <c r="H20158" t="s">
        <v>18</v>
      </c>
      <c r="I20158">
        <v>6.1661679999999706</v>
      </c>
    </row>
    <row r="20159" spans="1:9" x14ac:dyDescent="0.3">
      <c r="A20159" s="1">
        <v>41431</v>
      </c>
      <c r="B20159">
        <v>432.582581</v>
      </c>
      <c r="C20159">
        <v>433.59860200000003</v>
      </c>
      <c r="D20159">
        <v>424.03402699999998</v>
      </c>
      <c r="E20159">
        <v>432.752747</v>
      </c>
      <c r="F20159">
        <v>432.752747</v>
      </c>
      <c r="G20159">
        <v>5153000</v>
      </c>
      <c r="H20159" t="s">
        <v>18</v>
      </c>
      <c r="I20159">
        <v>9.5645750000000476</v>
      </c>
    </row>
    <row r="20160" spans="1:9" x14ac:dyDescent="0.3">
      <c r="A20160" s="1">
        <v>41432</v>
      </c>
      <c r="B20160">
        <v>435.64566000000002</v>
      </c>
      <c r="C20160">
        <v>440.44042999999999</v>
      </c>
      <c r="D20160">
        <v>433.09307899999999</v>
      </c>
      <c r="E20160">
        <v>440.30529799999999</v>
      </c>
      <c r="F20160">
        <v>440.30529799999999</v>
      </c>
      <c r="G20160">
        <v>5343800</v>
      </c>
      <c r="H20160" t="s">
        <v>18</v>
      </c>
      <c r="I20160">
        <v>7.3473510000000033</v>
      </c>
    </row>
    <row r="20161" spans="1:9" x14ac:dyDescent="0.3">
      <c r="A20161" s="1">
        <v>41435</v>
      </c>
      <c r="B20161">
        <v>441.49148600000001</v>
      </c>
      <c r="C20161">
        <v>445.94595299999997</v>
      </c>
      <c r="D20161">
        <v>440.48547400000001</v>
      </c>
      <c r="E20161">
        <v>445.555542</v>
      </c>
      <c r="F20161">
        <v>445.555542</v>
      </c>
      <c r="G20161">
        <v>4670900</v>
      </c>
      <c r="H20161" t="s">
        <v>18</v>
      </c>
      <c r="I20161">
        <v>5.4604789999999639</v>
      </c>
    </row>
    <row r="20162" spans="1:9" x14ac:dyDescent="0.3">
      <c r="A20162" s="1">
        <v>41436</v>
      </c>
      <c r="B20162">
        <v>442.42742900000002</v>
      </c>
      <c r="C20162">
        <v>443.943939</v>
      </c>
      <c r="D20162">
        <v>440.20019500000001</v>
      </c>
      <c r="E20162">
        <v>440.34533699999997</v>
      </c>
      <c r="F20162">
        <v>440.34533699999997</v>
      </c>
      <c r="G20162">
        <v>3511600</v>
      </c>
      <c r="H20162" t="s">
        <v>18</v>
      </c>
      <c r="I20162">
        <v>3.7437439999999924</v>
      </c>
    </row>
    <row r="20163" spans="1:9" x14ac:dyDescent="0.3">
      <c r="A20163" s="1">
        <v>41437</v>
      </c>
      <c r="B20163">
        <v>443.17318699999998</v>
      </c>
      <c r="C20163">
        <v>443.44345099999998</v>
      </c>
      <c r="D20163">
        <v>435.26025399999997</v>
      </c>
      <c r="E20163">
        <v>436.426422</v>
      </c>
      <c r="F20163">
        <v>436.426422</v>
      </c>
      <c r="G20163">
        <v>4405100</v>
      </c>
      <c r="H20163" t="s">
        <v>18</v>
      </c>
      <c r="I20163">
        <v>8.1831970000000069</v>
      </c>
    </row>
    <row r="20164" spans="1:9" x14ac:dyDescent="0.3">
      <c r="A20164" s="1">
        <v>41438</v>
      </c>
      <c r="B20164">
        <v>434.92492700000003</v>
      </c>
      <c r="C20164">
        <v>440.270264</v>
      </c>
      <c r="D20164">
        <v>433.18319700000001</v>
      </c>
      <c r="E20164">
        <v>438.93893400000002</v>
      </c>
      <c r="F20164">
        <v>438.93893400000002</v>
      </c>
      <c r="G20164">
        <v>4135600</v>
      </c>
      <c r="H20164" t="s">
        <v>18</v>
      </c>
      <c r="I20164">
        <v>7.0870669999999905</v>
      </c>
    </row>
    <row r="20165" spans="1:9" x14ac:dyDescent="0.3">
      <c r="A20165" s="1">
        <v>41439</v>
      </c>
      <c r="B20165">
        <v>440.49047899999999</v>
      </c>
      <c r="C20165">
        <v>442.79278599999998</v>
      </c>
      <c r="D20165">
        <v>437.50250199999999</v>
      </c>
      <c r="E20165">
        <v>437.95794699999999</v>
      </c>
      <c r="F20165">
        <v>437.95794699999999</v>
      </c>
      <c r="G20165">
        <v>4485500</v>
      </c>
      <c r="H20165" t="s">
        <v>18</v>
      </c>
      <c r="I20165">
        <v>5.2902839999999856</v>
      </c>
    </row>
    <row r="20166" spans="1:9" x14ac:dyDescent="0.3">
      <c r="A20166" s="1">
        <v>41442</v>
      </c>
      <c r="B20166">
        <v>440.05505399999998</v>
      </c>
      <c r="C20166">
        <v>445.16015599999997</v>
      </c>
      <c r="D20166">
        <v>439.57959</v>
      </c>
      <c r="E20166">
        <v>443.56857300000001</v>
      </c>
      <c r="F20166">
        <v>443.56857300000001</v>
      </c>
      <c r="G20166">
        <v>4288300</v>
      </c>
      <c r="H20166" t="s">
        <v>18</v>
      </c>
      <c r="I20166">
        <v>5.5805659999999762</v>
      </c>
    </row>
    <row r="20167" spans="1:9" x14ac:dyDescent="0.3">
      <c r="A20167" s="1">
        <v>41443</v>
      </c>
      <c r="B20167">
        <v>444.76977499999998</v>
      </c>
      <c r="C20167">
        <v>450.95095800000001</v>
      </c>
      <c r="D20167">
        <v>444.61962899999997</v>
      </c>
      <c r="E20167">
        <v>450.76077299999997</v>
      </c>
      <c r="F20167">
        <v>450.76077299999997</v>
      </c>
      <c r="G20167">
        <v>4329400</v>
      </c>
      <c r="H20167" t="s">
        <v>18</v>
      </c>
      <c r="I20167">
        <v>6.3313290000000393</v>
      </c>
    </row>
    <row r="20168" spans="1:9" x14ac:dyDescent="0.3">
      <c r="A20168" s="1">
        <v>41444</v>
      </c>
      <c r="B20168">
        <v>451.13613900000001</v>
      </c>
      <c r="C20168">
        <v>455.87588499999998</v>
      </c>
      <c r="D20168">
        <v>449.19918799999999</v>
      </c>
      <c r="E20168">
        <v>450.79080199999999</v>
      </c>
      <c r="F20168">
        <v>450.79080199999999</v>
      </c>
      <c r="G20168">
        <v>5825900</v>
      </c>
      <c r="H20168" t="s">
        <v>18</v>
      </c>
      <c r="I20168">
        <v>6.6766969999999901</v>
      </c>
    </row>
    <row r="20169" spans="1:9" x14ac:dyDescent="0.3">
      <c r="A20169" s="1">
        <v>41445</v>
      </c>
      <c r="B20169">
        <v>447.44244400000002</v>
      </c>
      <c r="C20169">
        <v>450.95095800000001</v>
      </c>
      <c r="D20169">
        <v>442.09710699999999</v>
      </c>
      <c r="E20169">
        <v>442.81280500000003</v>
      </c>
      <c r="F20169">
        <v>442.81280500000003</v>
      </c>
      <c r="G20169">
        <v>6737200</v>
      </c>
      <c r="H20169" t="s">
        <v>18</v>
      </c>
      <c r="I20169">
        <v>8.8538510000000201</v>
      </c>
    </row>
    <row r="20170" spans="1:9" x14ac:dyDescent="0.3">
      <c r="A20170" s="1">
        <v>41446</v>
      </c>
      <c r="B20170">
        <v>444.61462399999999</v>
      </c>
      <c r="C20170">
        <v>445.38537600000001</v>
      </c>
      <c r="D20170">
        <v>436.97198500000002</v>
      </c>
      <c r="E20170">
        <v>440.905914</v>
      </c>
      <c r="F20170">
        <v>440.905914</v>
      </c>
      <c r="G20170">
        <v>7956600</v>
      </c>
      <c r="H20170" t="s">
        <v>18</v>
      </c>
      <c r="I20170">
        <v>8.4133909999999901</v>
      </c>
    </row>
    <row r="20171" spans="1:9" x14ac:dyDescent="0.3">
      <c r="A20171" s="1">
        <v>41449</v>
      </c>
      <c r="B20171">
        <v>436.376373</v>
      </c>
      <c r="C20171">
        <v>438.59860200000003</v>
      </c>
      <c r="D20171">
        <v>432.05706800000002</v>
      </c>
      <c r="E20171">
        <v>435.33032200000002</v>
      </c>
      <c r="F20171">
        <v>435.33032200000002</v>
      </c>
      <c r="G20171">
        <v>6027700</v>
      </c>
      <c r="H20171" t="s">
        <v>18</v>
      </c>
      <c r="I20171">
        <v>6.5415340000000128</v>
      </c>
    </row>
    <row r="20172" spans="1:9" x14ac:dyDescent="0.3">
      <c r="A20172" s="1">
        <v>41450</v>
      </c>
      <c r="B20172">
        <v>439.06906099999998</v>
      </c>
      <c r="C20172">
        <v>440.28027300000002</v>
      </c>
      <c r="D20172">
        <v>432.68768299999999</v>
      </c>
      <c r="E20172">
        <v>433.53353900000002</v>
      </c>
      <c r="F20172">
        <v>433.53353900000002</v>
      </c>
      <c r="G20172">
        <v>5101200</v>
      </c>
      <c r="H20172" t="s">
        <v>18</v>
      </c>
      <c r="I20172">
        <v>7.5925900000000297</v>
      </c>
    </row>
    <row r="20173" spans="1:9" x14ac:dyDescent="0.3">
      <c r="A20173" s="1">
        <v>41451</v>
      </c>
      <c r="B20173">
        <v>437.31231700000001</v>
      </c>
      <c r="C20173">
        <v>439.43945300000001</v>
      </c>
      <c r="D20173">
        <v>435.72073399999999</v>
      </c>
      <c r="E20173">
        <v>437.26226800000001</v>
      </c>
      <c r="F20173">
        <v>437.26226800000001</v>
      </c>
      <c r="G20173">
        <v>3659100</v>
      </c>
      <c r="H20173" t="s">
        <v>18</v>
      </c>
      <c r="I20173">
        <v>3.7187190000000214</v>
      </c>
    </row>
    <row r="20174" spans="1:9" x14ac:dyDescent="0.3">
      <c r="A20174" s="1">
        <v>41452</v>
      </c>
      <c r="B20174">
        <v>439.83984400000003</v>
      </c>
      <c r="C20174">
        <v>442.787781</v>
      </c>
      <c r="D20174">
        <v>438.76376299999998</v>
      </c>
      <c r="E20174">
        <v>438.97396900000001</v>
      </c>
      <c r="F20174">
        <v>438.97396900000001</v>
      </c>
      <c r="G20174">
        <v>3849100</v>
      </c>
      <c r="H20174" t="s">
        <v>18</v>
      </c>
      <c r="I20174">
        <v>4.0240180000000123</v>
      </c>
    </row>
    <row r="20175" spans="1:9" x14ac:dyDescent="0.3">
      <c r="A20175" s="1">
        <v>41453</v>
      </c>
      <c r="B20175">
        <v>437.887878</v>
      </c>
      <c r="C20175">
        <v>441.36135899999999</v>
      </c>
      <c r="D20175">
        <v>437.532532</v>
      </c>
      <c r="E20175">
        <v>440.62564099999997</v>
      </c>
      <c r="F20175">
        <v>440.62564099999997</v>
      </c>
      <c r="G20175">
        <v>4693900</v>
      </c>
      <c r="H20175" t="s">
        <v>18</v>
      </c>
      <c r="I20175">
        <v>3.8288269999999898</v>
      </c>
    </row>
    <row r="20176" spans="1:9" x14ac:dyDescent="0.3">
      <c r="A20176" s="1">
        <v>41456</v>
      </c>
      <c r="B20176">
        <v>443.66867100000002</v>
      </c>
      <c r="C20176">
        <v>446.48648100000003</v>
      </c>
      <c r="D20176">
        <v>442.94293199999998</v>
      </c>
      <c r="E20176">
        <v>444.38439899999997</v>
      </c>
      <c r="F20176">
        <v>444.38439899999997</v>
      </c>
      <c r="G20176">
        <v>3446100</v>
      </c>
      <c r="H20176" t="s">
        <v>18</v>
      </c>
      <c r="I20176">
        <v>3.5435490000000414</v>
      </c>
    </row>
    <row r="20177" spans="1:9" x14ac:dyDescent="0.3">
      <c r="A20177" s="1">
        <v>41457</v>
      </c>
      <c r="B20177">
        <v>445.54553199999998</v>
      </c>
      <c r="C20177">
        <v>445.94595299999997</v>
      </c>
      <c r="D20177">
        <v>439.07406600000002</v>
      </c>
      <c r="E20177">
        <v>441.596588</v>
      </c>
      <c r="F20177">
        <v>441.596588</v>
      </c>
      <c r="G20177">
        <v>3779200</v>
      </c>
      <c r="H20177" t="s">
        <v>18</v>
      </c>
      <c r="I20177">
        <v>6.8718869999999583</v>
      </c>
    </row>
    <row r="20178" spans="1:9" x14ac:dyDescent="0.3">
      <c r="A20178" s="1">
        <v>41458</v>
      </c>
      <c r="B20178">
        <v>440.39038099999999</v>
      </c>
      <c r="C20178">
        <v>445.03002900000001</v>
      </c>
      <c r="D20178">
        <v>439.68969700000002</v>
      </c>
      <c r="E20178">
        <v>443.658661</v>
      </c>
      <c r="F20178">
        <v>443.658661</v>
      </c>
      <c r="G20178">
        <v>2091900</v>
      </c>
      <c r="H20178" t="s">
        <v>18</v>
      </c>
      <c r="I20178">
        <v>5.3403319999999894</v>
      </c>
    </row>
    <row r="20179" spans="1:9" x14ac:dyDescent="0.3">
      <c r="A20179" s="1">
        <v>41460</v>
      </c>
      <c r="B20179">
        <v>445.45043900000002</v>
      </c>
      <c r="C20179">
        <v>448.15316799999999</v>
      </c>
      <c r="D20179">
        <v>444.114105</v>
      </c>
      <c r="E20179">
        <v>447.19220000000001</v>
      </c>
      <c r="F20179">
        <v>447.19220000000001</v>
      </c>
      <c r="G20179">
        <v>3400300</v>
      </c>
      <c r="H20179" t="s">
        <v>18</v>
      </c>
      <c r="I20179">
        <v>4.0390629999999987</v>
      </c>
    </row>
    <row r="20180" spans="1:9" x14ac:dyDescent="0.3">
      <c r="A20180" s="1">
        <v>41463</v>
      </c>
      <c r="B20180">
        <v>450.05505399999998</v>
      </c>
      <c r="C20180">
        <v>453.588593</v>
      </c>
      <c r="D20180">
        <v>448.98898300000002</v>
      </c>
      <c r="E20180">
        <v>452.99798600000003</v>
      </c>
      <c r="F20180">
        <v>452.99798600000003</v>
      </c>
      <c r="G20180">
        <v>3935000</v>
      </c>
      <c r="H20180" t="s">
        <v>18</v>
      </c>
      <c r="I20180">
        <v>4.5996099999999842</v>
      </c>
    </row>
    <row r="20181" spans="1:9" x14ac:dyDescent="0.3">
      <c r="A20181" s="1">
        <v>41464</v>
      </c>
      <c r="B20181">
        <v>455.955963</v>
      </c>
      <c r="C20181">
        <v>456.93194599999998</v>
      </c>
      <c r="D20181">
        <v>449.43945300000001</v>
      </c>
      <c r="E20181">
        <v>453.073059</v>
      </c>
      <c r="F20181">
        <v>453.073059</v>
      </c>
      <c r="G20181">
        <v>3954800</v>
      </c>
      <c r="H20181" t="s">
        <v>18</v>
      </c>
      <c r="I20181">
        <v>7.4924929999999677</v>
      </c>
    </row>
    <row r="20182" spans="1:9" x14ac:dyDescent="0.3">
      <c r="A20182" s="1">
        <v>41465</v>
      </c>
      <c r="B20182">
        <v>452.17718500000001</v>
      </c>
      <c r="C20182">
        <v>456.02603099999999</v>
      </c>
      <c r="D20182">
        <v>450.64065599999998</v>
      </c>
      <c r="E20182">
        <v>453.44845600000002</v>
      </c>
      <c r="F20182">
        <v>453.44845600000002</v>
      </c>
      <c r="G20182">
        <v>3413300</v>
      </c>
      <c r="H20182" t="s">
        <v>18</v>
      </c>
      <c r="I20182">
        <v>5.3853750000000105</v>
      </c>
    </row>
    <row r="20183" spans="1:9" x14ac:dyDescent="0.3">
      <c r="A20183" s="1">
        <v>41466</v>
      </c>
      <c r="B20183">
        <v>456.95697000000001</v>
      </c>
      <c r="C20183">
        <v>460.86587500000002</v>
      </c>
      <c r="D20183">
        <v>454.71472199999999</v>
      </c>
      <c r="E20183">
        <v>460.58056599999998</v>
      </c>
      <c r="F20183">
        <v>460.58056599999998</v>
      </c>
      <c r="G20183">
        <v>5163200</v>
      </c>
      <c r="H20183" t="s">
        <v>18</v>
      </c>
      <c r="I20183">
        <v>6.1511530000000221</v>
      </c>
    </row>
    <row r="20184" spans="1:9" x14ac:dyDescent="0.3">
      <c r="A20184" s="1">
        <v>41467</v>
      </c>
      <c r="B20184">
        <v>460.46044899999998</v>
      </c>
      <c r="C20184">
        <v>461.961975</v>
      </c>
      <c r="D20184">
        <v>458.07806399999998</v>
      </c>
      <c r="E20184">
        <v>461.961975</v>
      </c>
      <c r="F20184">
        <v>461.961975</v>
      </c>
      <c r="G20184">
        <v>5131200</v>
      </c>
      <c r="H20184" t="s">
        <v>18</v>
      </c>
      <c r="I20184">
        <v>3.8839110000000119</v>
      </c>
    </row>
    <row r="20185" spans="1:9" x14ac:dyDescent="0.3">
      <c r="A20185" s="1">
        <v>41470</v>
      </c>
      <c r="B20185">
        <v>462.61261000000002</v>
      </c>
      <c r="C20185">
        <v>464.46447799999999</v>
      </c>
      <c r="D20185">
        <v>458.63864100000001</v>
      </c>
      <c r="E20185">
        <v>462.80779999999999</v>
      </c>
      <c r="F20185">
        <v>462.80779999999999</v>
      </c>
      <c r="G20185">
        <v>3917000</v>
      </c>
      <c r="H20185" t="s">
        <v>18</v>
      </c>
      <c r="I20185">
        <v>5.8258369999999786</v>
      </c>
    </row>
    <row r="20186" spans="1:9" x14ac:dyDescent="0.3">
      <c r="A20186" s="1">
        <v>41471</v>
      </c>
      <c r="B20186">
        <v>464.029022</v>
      </c>
      <c r="C20186">
        <v>464.44946299999998</v>
      </c>
      <c r="D20186">
        <v>457.40741000000003</v>
      </c>
      <c r="E20186">
        <v>460.26525900000001</v>
      </c>
      <c r="F20186">
        <v>460.26525900000001</v>
      </c>
      <c r="G20186">
        <v>3962000</v>
      </c>
      <c r="H20186" t="s">
        <v>18</v>
      </c>
      <c r="I20186">
        <v>7.042052999999953</v>
      </c>
    </row>
    <row r="20187" spans="1:9" x14ac:dyDescent="0.3">
      <c r="A20187" s="1">
        <v>41472</v>
      </c>
      <c r="B20187">
        <v>460.96096799999998</v>
      </c>
      <c r="C20187">
        <v>463.89389</v>
      </c>
      <c r="D20187">
        <v>458.60861199999999</v>
      </c>
      <c r="E20187">
        <v>459.73474099999999</v>
      </c>
      <c r="F20187">
        <v>459.73474099999999</v>
      </c>
      <c r="G20187">
        <v>3009100</v>
      </c>
      <c r="H20187" t="s">
        <v>18</v>
      </c>
      <c r="I20187">
        <v>5.2852780000000052</v>
      </c>
    </row>
    <row r="20188" spans="1:9" x14ac:dyDescent="0.3">
      <c r="A20188" s="1">
        <v>41473</v>
      </c>
      <c r="B20188">
        <v>459.95495599999998</v>
      </c>
      <c r="C20188">
        <v>460.46044899999998</v>
      </c>
      <c r="D20188">
        <v>452.04705799999999</v>
      </c>
      <c r="E20188">
        <v>455.79580700000002</v>
      </c>
      <c r="F20188">
        <v>455.79580700000002</v>
      </c>
      <c r="G20188">
        <v>7261700</v>
      </c>
      <c r="H20188" t="s">
        <v>18</v>
      </c>
      <c r="I20188">
        <v>8.4133909999999901</v>
      </c>
    </row>
    <row r="20189" spans="1:9" x14ac:dyDescent="0.3">
      <c r="A20189" s="1">
        <v>41474</v>
      </c>
      <c r="B20189">
        <v>443.74874899999998</v>
      </c>
      <c r="C20189">
        <v>451.926941</v>
      </c>
      <c r="D20189">
        <v>438.24325599999997</v>
      </c>
      <c r="E20189">
        <v>448.74874899999998</v>
      </c>
      <c r="F20189">
        <v>448.74874899999998</v>
      </c>
      <c r="G20189">
        <v>14703800</v>
      </c>
      <c r="H20189" t="s">
        <v>18</v>
      </c>
      <c r="I20189">
        <v>13.683685000000025</v>
      </c>
    </row>
    <row r="20190" spans="1:9" x14ac:dyDescent="0.3">
      <c r="A20190" s="1">
        <v>41477</v>
      </c>
      <c r="B20190">
        <v>451.45144699999997</v>
      </c>
      <c r="C20190">
        <v>456.79177900000002</v>
      </c>
      <c r="D20190">
        <v>448.94894399999998</v>
      </c>
      <c r="E20190">
        <v>455.80581699999999</v>
      </c>
      <c r="F20190">
        <v>455.80581699999999</v>
      </c>
      <c r="G20190">
        <v>5800500</v>
      </c>
      <c r="H20190" t="s">
        <v>18</v>
      </c>
      <c r="I20190">
        <v>7.8428350000000364</v>
      </c>
    </row>
    <row r="20191" spans="1:9" x14ac:dyDescent="0.3">
      <c r="A20191" s="1">
        <v>41478</v>
      </c>
      <c r="B20191">
        <v>455.80581699999999</v>
      </c>
      <c r="C20191">
        <v>456.95697000000001</v>
      </c>
      <c r="D20191">
        <v>450.235229</v>
      </c>
      <c r="E20191">
        <v>452.35235599999999</v>
      </c>
      <c r="F20191">
        <v>452.35235599999999</v>
      </c>
      <c r="G20191">
        <v>4087300</v>
      </c>
      <c r="H20191" t="s">
        <v>18</v>
      </c>
      <c r="I20191">
        <v>6.7217410000000086</v>
      </c>
    </row>
    <row r="20192" spans="1:9" x14ac:dyDescent="0.3">
      <c r="A20192" s="1">
        <v>41479</v>
      </c>
      <c r="B20192">
        <v>454.08407599999998</v>
      </c>
      <c r="C20192">
        <v>455.605591</v>
      </c>
      <c r="D20192">
        <v>450.80081200000001</v>
      </c>
      <c r="E20192">
        <v>451.90191700000003</v>
      </c>
      <c r="F20192">
        <v>451.90191700000003</v>
      </c>
      <c r="G20192">
        <v>4152800</v>
      </c>
      <c r="H20192" t="s">
        <v>18</v>
      </c>
      <c r="I20192">
        <v>4.8047789999999964</v>
      </c>
    </row>
    <row r="20193" spans="1:9" x14ac:dyDescent="0.3">
      <c r="A20193" s="1">
        <v>41480</v>
      </c>
      <c r="B20193">
        <v>447.382385</v>
      </c>
      <c r="C20193">
        <v>448.87387100000001</v>
      </c>
      <c r="D20193">
        <v>443.48349000000002</v>
      </c>
      <c r="E20193">
        <v>444.29428100000001</v>
      </c>
      <c r="F20193">
        <v>444.29428100000001</v>
      </c>
      <c r="G20193">
        <v>5996100</v>
      </c>
      <c r="H20193" t="s">
        <v>18</v>
      </c>
      <c r="I20193">
        <v>5.3903809999999908</v>
      </c>
    </row>
    <row r="20194" spans="1:9" x14ac:dyDescent="0.3">
      <c r="A20194" s="1">
        <v>41481</v>
      </c>
      <c r="B20194">
        <v>443.93893400000002</v>
      </c>
      <c r="C20194">
        <v>445.44042999999999</v>
      </c>
      <c r="D20194">
        <v>441.44143700000001</v>
      </c>
      <c r="E20194">
        <v>443.11810300000002</v>
      </c>
      <c r="F20194">
        <v>443.11810300000002</v>
      </c>
      <c r="G20194">
        <v>3551800</v>
      </c>
      <c r="H20194" t="s">
        <v>18</v>
      </c>
      <c r="I20194">
        <v>3.9989929999999845</v>
      </c>
    </row>
    <row r="20195" spans="1:9" x14ac:dyDescent="0.3">
      <c r="A20195" s="1">
        <v>41484</v>
      </c>
      <c r="B20195">
        <v>442.89288299999998</v>
      </c>
      <c r="C20195">
        <v>447.85784899999999</v>
      </c>
      <c r="D20195">
        <v>440.885895</v>
      </c>
      <c r="E20195">
        <v>441.57656900000001</v>
      </c>
      <c r="F20195">
        <v>441.57656900000001</v>
      </c>
      <c r="G20195">
        <v>3780000</v>
      </c>
      <c r="H20195" t="s">
        <v>18</v>
      </c>
      <c r="I20195">
        <v>6.9719539999999824</v>
      </c>
    </row>
    <row r="20196" spans="1:9" x14ac:dyDescent="0.3">
      <c r="A20196" s="1">
        <v>41485</v>
      </c>
      <c r="B20196">
        <v>443.17318699999998</v>
      </c>
      <c r="C20196">
        <v>448.253265</v>
      </c>
      <c r="D20196">
        <v>440.87588499999998</v>
      </c>
      <c r="E20196">
        <v>445.905914</v>
      </c>
      <c r="F20196">
        <v>445.905914</v>
      </c>
      <c r="G20196">
        <v>3507600</v>
      </c>
      <c r="H20196" t="s">
        <v>18</v>
      </c>
      <c r="I20196">
        <v>7.3773800000000165</v>
      </c>
    </row>
    <row r="20197" spans="1:9" x14ac:dyDescent="0.3">
      <c r="A20197" s="1">
        <v>41486</v>
      </c>
      <c r="B20197">
        <v>446.941956</v>
      </c>
      <c r="C20197">
        <v>448.70370500000001</v>
      </c>
      <c r="D20197">
        <v>443.53353900000002</v>
      </c>
      <c r="E20197">
        <v>444.31930499999999</v>
      </c>
      <c r="F20197">
        <v>444.31930499999999</v>
      </c>
      <c r="G20197">
        <v>4342600</v>
      </c>
      <c r="H20197" t="s">
        <v>18</v>
      </c>
      <c r="I20197">
        <v>5.1701659999999947</v>
      </c>
    </row>
    <row r="20198" spans="1:9" x14ac:dyDescent="0.3">
      <c r="A20198" s="1">
        <v>41487</v>
      </c>
      <c r="B20198">
        <v>447.94793700000002</v>
      </c>
      <c r="C20198">
        <v>452.72772200000003</v>
      </c>
      <c r="D20198">
        <v>447.94793700000002</v>
      </c>
      <c r="E20198">
        <v>452.56256100000002</v>
      </c>
      <c r="F20198">
        <v>452.56256100000002</v>
      </c>
      <c r="G20198">
        <v>4272500</v>
      </c>
      <c r="H20198" t="s">
        <v>18</v>
      </c>
      <c r="I20198">
        <v>4.7797850000000039</v>
      </c>
    </row>
    <row r="20199" spans="1:9" x14ac:dyDescent="0.3">
      <c r="A20199" s="1">
        <v>41488</v>
      </c>
      <c r="B20199">
        <v>452.17218000000003</v>
      </c>
      <c r="C20199">
        <v>453.95394900000002</v>
      </c>
      <c r="D20199">
        <v>450.86086999999998</v>
      </c>
      <c r="E20199">
        <v>453.73873900000001</v>
      </c>
      <c r="F20199">
        <v>453.73873900000001</v>
      </c>
      <c r="G20199">
        <v>3424300</v>
      </c>
      <c r="H20199" t="s">
        <v>18</v>
      </c>
      <c r="I20199">
        <v>3.0930790000000457</v>
      </c>
    </row>
    <row r="20200" spans="1:9" x14ac:dyDescent="0.3">
      <c r="A20200" s="1">
        <v>41491</v>
      </c>
      <c r="B20200">
        <v>453.14816300000001</v>
      </c>
      <c r="C20200">
        <v>453.21322600000002</v>
      </c>
      <c r="D20200">
        <v>450.050049</v>
      </c>
      <c r="E20200">
        <v>452.95294200000001</v>
      </c>
      <c r="F20200">
        <v>452.95294200000001</v>
      </c>
      <c r="G20200">
        <v>2616700</v>
      </c>
      <c r="H20200" t="s">
        <v>18</v>
      </c>
      <c r="I20200">
        <v>3.1631770000000188</v>
      </c>
    </row>
    <row r="20201" spans="1:9" x14ac:dyDescent="0.3">
      <c r="A20201" s="1">
        <v>41492</v>
      </c>
      <c r="B20201">
        <v>452.79779100000002</v>
      </c>
      <c r="C20201">
        <v>455.31030299999998</v>
      </c>
      <c r="D20201">
        <v>448.31332400000002</v>
      </c>
      <c r="E20201">
        <v>448.73373400000003</v>
      </c>
      <c r="F20201">
        <v>448.73373400000003</v>
      </c>
      <c r="G20201">
        <v>3009100</v>
      </c>
      <c r="H20201" t="s">
        <v>18</v>
      </c>
      <c r="I20201">
        <v>6.9969789999999534</v>
      </c>
    </row>
    <row r="20202" spans="1:9" x14ac:dyDescent="0.3">
      <c r="A20202" s="1">
        <v>41493</v>
      </c>
      <c r="B20202">
        <v>447.96795700000001</v>
      </c>
      <c r="C20202">
        <v>449.67468300000002</v>
      </c>
      <c r="D20202">
        <v>444.98998999999998</v>
      </c>
      <c r="E20202">
        <v>445.770782</v>
      </c>
      <c r="F20202">
        <v>445.770782</v>
      </c>
      <c r="G20202">
        <v>2755600</v>
      </c>
      <c r="H20202" t="s">
        <v>18</v>
      </c>
      <c r="I20202">
        <v>4.6846930000000384</v>
      </c>
    </row>
    <row r="20203" spans="1:9" x14ac:dyDescent="0.3">
      <c r="A20203" s="1">
        <v>41494</v>
      </c>
      <c r="B20203">
        <v>448.19320699999997</v>
      </c>
      <c r="C20203">
        <v>448.36837800000001</v>
      </c>
      <c r="D20203">
        <v>443.08807400000001</v>
      </c>
      <c r="E20203">
        <v>446.77676400000001</v>
      </c>
      <c r="F20203">
        <v>446.77676400000001</v>
      </c>
      <c r="G20203">
        <v>2973000</v>
      </c>
      <c r="H20203" t="s">
        <v>18</v>
      </c>
      <c r="I20203">
        <v>5.280304000000001</v>
      </c>
    </row>
    <row r="20204" spans="1:9" x14ac:dyDescent="0.3">
      <c r="A20204" s="1">
        <v>41495</v>
      </c>
      <c r="B20204">
        <v>445.72573899999998</v>
      </c>
      <c r="C20204">
        <v>448.20822099999998</v>
      </c>
      <c r="D20204">
        <v>445.44543499999997</v>
      </c>
      <c r="E20204">
        <v>445.650665</v>
      </c>
      <c r="F20204">
        <v>445.650665</v>
      </c>
      <c r="G20204">
        <v>2644700</v>
      </c>
      <c r="H20204" t="s">
        <v>18</v>
      </c>
      <c r="I20204">
        <v>2.7627860000000055</v>
      </c>
    </row>
    <row r="20205" spans="1:9" x14ac:dyDescent="0.3">
      <c r="A20205" s="1">
        <v>41498</v>
      </c>
      <c r="B20205">
        <v>443.89389</v>
      </c>
      <c r="C20205">
        <v>443.943939</v>
      </c>
      <c r="D20205">
        <v>441.26626599999997</v>
      </c>
      <c r="E20205">
        <v>443.19821200000001</v>
      </c>
      <c r="F20205">
        <v>443.19821200000001</v>
      </c>
      <c r="G20205">
        <v>2751200</v>
      </c>
      <c r="H20205" t="s">
        <v>18</v>
      </c>
      <c r="I20205">
        <v>2.6776730000000271</v>
      </c>
    </row>
    <row r="20206" spans="1:9" x14ac:dyDescent="0.3">
      <c r="A20206" s="1">
        <v>41499</v>
      </c>
      <c r="B20206">
        <v>443.858856</v>
      </c>
      <c r="C20206">
        <v>444.69470200000001</v>
      </c>
      <c r="D20206">
        <v>438.538544</v>
      </c>
      <c r="E20206">
        <v>441.06607100000002</v>
      </c>
      <c r="F20206">
        <v>441.06607100000002</v>
      </c>
      <c r="G20206">
        <v>2836700</v>
      </c>
      <c r="H20206" t="s">
        <v>18</v>
      </c>
      <c r="I20206">
        <v>6.1561580000000049</v>
      </c>
    </row>
    <row r="20207" spans="1:9" x14ac:dyDescent="0.3">
      <c r="A20207" s="1">
        <v>41500</v>
      </c>
      <c r="B20207">
        <v>439.62463400000001</v>
      </c>
      <c r="C20207">
        <v>440.555542</v>
      </c>
      <c r="D20207">
        <v>434.01400799999999</v>
      </c>
      <c r="E20207">
        <v>435.34033199999999</v>
      </c>
      <c r="F20207">
        <v>435.34033199999999</v>
      </c>
      <c r="G20207">
        <v>4160200</v>
      </c>
      <c r="H20207" t="s">
        <v>18</v>
      </c>
      <c r="I20207">
        <v>6.5415340000000128</v>
      </c>
    </row>
    <row r="20208" spans="1:9" x14ac:dyDescent="0.3">
      <c r="A20208" s="1">
        <v>41501</v>
      </c>
      <c r="B20208">
        <v>432.652649</v>
      </c>
      <c r="C20208">
        <v>432.89288299999998</v>
      </c>
      <c r="D20208">
        <v>429.42944299999999</v>
      </c>
      <c r="E20208">
        <v>430.26025399999997</v>
      </c>
      <c r="F20208">
        <v>430.26025399999997</v>
      </c>
      <c r="G20208">
        <v>3734600</v>
      </c>
      <c r="H20208" t="s">
        <v>18</v>
      </c>
      <c r="I20208">
        <v>3.4634399999999914</v>
      </c>
    </row>
    <row r="20209" spans="1:9" x14ac:dyDescent="0.3">
      <c r="A20209" s="1">
        <v>41502</v>
      </c>
      <c r="B20209">
        <v>431.07107500000001</v>
      </c>
      <c r="C20209">
        <v>431.65164199999998</v>
      </c>
      <c r="D20209">
        <v>428.69869999999997</v>
      </c>
      <c r="E20209">
        <v>428.88388099999997</v>
      </c>
      <c r="F20209">
        <v>428.88388099999997</v>
      </c>
      <c r="G20209">
        <v>3346800</v>
      </c>
      <c r="H20209" t="s">
        <v>18</v>
      </c>
      <c r="I20209">
        <v>2.9529420000000073</v>
      </c>
    </row>
    <row r="20210" spans="1:9" x14ac:dyDescent="0.3">
      <c r="A20210" s="1">
        <v>41505</v>
      </c>
      <c r="B20210">
        <v>429.28427099999999</v>
      </c>
      <c r="C20210">
        <v>436.43643200000002</v>
      </c>
      <c r="D20210">
        <v>429.15414399999997</v>
      </c>
      <c r="E20210">
        <v>433.25826999999998</v>
      </c>
      <c r="F20210">
        <v>433.25826999999998</v>
      </c>
      <c r="G20210">
        <v>3618100</v>
      </c>
      <c r="H20210" t="s">
        <v>18</v>
      </c>
      <c r="I20210">
        <v>7.2822880000000509</v>
      </c>
    </row>
    <row r="20211" spans="1:9" x14ac:dyDescent="0.3">
      <c r="A20211" s="1">
        <v>41506</v>
      </c>
      <c r="B20211">
        <v>434.60961900000001</v>
      </c>
      <c r="C20211">
        <v>436.49148600000001</v>
      </c>
      <c r="D20211">
        <v>432.20220899999998</v>
      </c>
      <c r="E20211">
        <v>433.14315800000003</v>
      </c>
      <c r="F20211">
        <v>433.14315800000003</v>
      </c>
      <c r="G20211">
        <v>2463500</v>
      </c>
      <c r="H20211" t="s">
        <v>18</v>
      </c>
      <c r="I20211">
        <v>4.2892770000000269</v>
      </c>
    </row>
    <row r="20212" spans="1:9" x14ac:dyDescent="0.3">
      <c r="A20212" s="1">
        <v>41507</v>
      </c>
      <c r="B20212">
        <v>435.76077299999997</v>
      </c>
      <c r="C20212">
        <v>438.89389</v>
      </c>
      <c r="D20212">
        <v>433.68368500000003</v>
      </c>
      <c r="E20212">
        <v>435.100098</v>
      </c>
      <c r="F20212">
        <v>435.100098</v>
      </c>
      <c r="G20212">
        <v>3511000</v>
      </c>
      <c r="H20212" t="s">
        <v>18</v>
      </c>
      <c r="I20212">
        <v>5.2102049999999736</v>
      </c>
    </row>
    <row r="20213" spans="1:9" x14ac:dyDescent="0.3">
      <c r="A20213" s="1">
        <v>41508</v>
      </c>
      <c r="B20213">
        <v>436.78677399999998</v>
      </c>
      <c r="C20213">
        <v>437.81280500000003</v>
      </c>
      <c r="D20213">
        <v>435.56054699999999</v>
      </c>
      <c r="E20213">
        <v>437.29229700000002</v>
      </c>
      <c r="F20213">
        <v>437.29229700000002</v>
      </c>
      <c r="G20213">
        <v>1738000</v>
      </c>
      <c r="H20213" t="s">
        <v>18</v>
      </c>
      <c r="I20213">
        <v>2.2522580000000403</v>
      </c>
    </row>
    <row r="20214" spans="1:9" x14ac:dyDescent="0.3">
      <c r="A20214" s="1">
        <v>41509</v>
      </c>
      <c r="B20214">
        <v>439.35433999999998</v>
      </c>
      <c r="C20214">
        <v>439.43945300000001</v>
      </c>
      <c r="D20214">
        <v>435.31030299999998</v>
      </c>
      <c r="E20214">
        <v>435.540527</v>
      </c>
      <c r="F20214">
        <v>435.540527</v>
      </c>
      <c r="G20214">
        <v>2152000</v>
      </c>
      <c r="H20214" t="s">
        <v>18</v>
      </c>
      <c r="I20214">
        <v>4.1291500000000383</v>
      </c>
    </row>
    <row r="20215" spans="1:9" x14ac:dyDescent="0.3">
      <c r="A20215" s="1">
        <v>41512</v>
      </c>
      <c r="B20215">
        <v>435.43542500000001</v>
      </c>
      <c r="C20215">
        <v>437.887878</v>
      </c>
      <c r="D20215">
        <v>433.45846599999999</v>
      </c>
      <c r="E20215">
        <v>433.62863199999998</v>
      </c>
      <c r="F20215">
        <v>433.62863199999998</v>
      </c>
      <c r="G20215">
        <v>2102800</v>
      </c>
      <c r="H20215" t="s">
        <v>18</v>
      </c>
      <c r="I20215">
        <v>4.4294120000000134</v>
      </c>
    </row>
    <row r="20216" spans="1:9" x14ac:dyDescent="0.3">
      <c r="A20216" s="1">
        <v>41513</v>
      </c>
      <c r="B20216">
        <v>430.24023399999999</v>
      </c>
      <c r="C20216">
        <v>432.297302</v>
      </c>
      <c r="D20216">
        <v>424.37435900000003</v>
      </c>
      <c r="E20216">
        <v>425.50048800000002</v>
      </c>
      <c r="F20216">
        <v>425.50048800000002</v>
      </c>
      <c r="G20216">
        <v>3464700</v>
      </c>
      <c r="H20216" t="s">
        <v>18</v>
      </c>
      <c r="I20216">
        <v>7.9229429999999752</v>
      </c>
    </row>
    <row r="20217" spans="1:9" x14ac:dyDescent="0.3">
      <c r="A20217" s="1">
        <v>41514</v>
      </c>
      <c r="B20217">
        <v>425.55053700000002</v>
      </c>
      <c r="C20217">
        <v>428.13314800000001</v>
      </c>
      <c r="D20217">
        <v>424.30929600000002</v>
      </c>
      <c r="E20217">
        <v>424.69970699999999</v>
      </c>
      <c r="F20217">
        <v>424.69970699999999</v>
      </c>
      <c r="G20217">
        <v>2657100</v>
      </c>
      <c r="H20217" t="s">
        <v>18</v>
      </c>
      <c r="I20217">
        <v>3.823851999999988</v>
      </c>
    </row>
    <row r="20218" spans="1:9" x14ac:dyDescent="0.3">
      <c r="A20218" s="1">
        <v>41515</v>
      </c>
      <c r="B20218">
        <v>424.95996100000002</v>
      </c>
      <c r="C20218">
        <v>430.62060500000001</v>
      </c>
      <c r="D20218">
        <v>424.71972699999998</v>
      </c>
      <c r="E20218">
        <v>428.14315800000003</v>
      </c>
      <c r="F20218">
        <v>428.14315800000003</v>
      </c>
      <c r="G20218">
        <v>2954000</v>
      </c>
      <c r="H20218" t="s">
        <v>18</v>
      </c>
      <c r="I20218">
        <v>5.9008780000000343</v>
      </c>
    </row>
    <row r="20219" spans="1:9" x14ac:dyDescent="0.3">
      <c r="A20219" s="1">
        <v>41516</v>
      </c>
      <c r="B20219">
        <v>428.30831899999998</v>
      </c>
      <c r="C20219">
        <v>429.44946299999998</v>
      </c>
      <c r="D20219">
        <v>423.203217</v>
      </c>
      <c r="E20219">
        <v>423.87387100000001</v>
      </c>
      <c r="F20219">
        <v>423.87387100000001</v>
      </c>
      <c r="G20219">
        <v>3719400</v>
      </c>
      <c r="H20219" t="s">
        <v>18</v>
      </c>
      <c r="I20219">
        <v>6.2462459999999851</v>
      </c>
    </row>
    <row r="20220" spans="1:9" x14ac:dyDescent="0.3">
      <c r="A20220" s="1">
        <v>41520</v>
      </c>
      <c r="B20220">
        <v>427.60760499999998</v>
      </c>
      <c r="C20220">
        <v>433.52853399999998</v>
      </c>
      <c r="D20220">
        <v>427.40240499999999</v>
      </c>
      <c r="E20220">
        <v>430.62060500000001</v>
      </c>
      <c r="F20220">
        <v>430.62060500000001</v>
      </c>
      <c r="G20220">
        <v>4091100</v>
      </c>
      <c r="H20220" t="s">
        <v>18</v>
      </c>
      <c r="I20220">
        <v>6.1261289999999917</v>
      </c>
    </row>
    <row r="20221" spans="1:9" x14ac:dyDescent="0.3">
      <c r="A20221" s="1">
        <v>41521</v>
      </c>
      <c r="B20221">
        <v>430.605591</v>
      </c>
      <c r="C20221">
        <v>437.18719499999997</v>
      </c>
      <c r="D20221">
        <v>428.01299999999998</v>
      </c>
      <c r="E20221">
        <v>436.25125100000002</v>
      </c>
      <c r="F20221">
        <v>436.25125100000002</v>
      </c>
      <c r="G20221">
        <v>4078300</v>
      </c>
      <c r="H20221" t="s">
        <v>18</v>
      </c>
      <c r="I20221">
        <v>9.1741949999999974</v>
      </c>
    </row>
    <row r="20222" spans="1:9" x14ac:dyDescent="0.3">
      <c r="A20222" s="1">
        <v>41522</v>
      </c>
      <c r="B20222">
        <v>437.18719499999997</v>
      </c>
      <c r="C20222">
        <v>440.38037100000003</v>
      </c>
      <c r="D20222">
        <v>436.241241</v>
      </c>
      <c r="E20222">
        <v>440.220215</v>
      </c>
      <c r="F20222">
        <v>440.220215</v>
      </c>
      <c r="G20222">
        <v>2580000</v>
      </c>
      <c r="H20222" t="s">
        <v>18</v>
      </c>
      <c r="I20222">
        <v>4.1391300000000228</v>
      </c>
    </row>
    <row r="20223" spans="1:9" x14ac:dyDescent="0.3">
      <c r="A20223" s="1">
        <v>41523</v>
      </c>
      <c r="B20223">
        <v>441.661652</v>
      </c>
      <c r="C20223">
        <v>442.332336</v>
      </c>
      <c r="D20223">
        <v>437.30731200000002</v>
      </c>
      <c r="E20223">
        <v>440.23022500000002</v>
      </c>
      <c r="F20223">
        <v>440.23022500000002</v>
      </c>
      <c r="G20223">
        <v>3120000</v>
      </c>
      <c r="H20223" t="s">
        <v>18</v>
      </c>
      <c r="I20223">
        <v>5.0250239999999735</v>
      </c>
    </row>
    <row r="20224" spans="1:9" x14ac:dyDescent="0.3">
      <c r="A20224" s="1">
        <v>41526</v>
      </c>
      <c r="B20224">
        <v>442.30731200000002</v>
      </c>
      <c r="C20224">
        <v>445.320313</v>
      </c>
      <c r="D20224">
        <v>441.65164199999998</v>
      </c>
      <c r="E20224">
        <v>444.46948200000003</v>
      </c>
      <c r="F20224">
        <v>444.46948200000003</v>
      </c>
      <c r="G20224">
        <v>2466700</v>
      </c>
      <c r="H20224" t="s">
        <v>18</v>
      </c>
      <c r="I20224">
        <v>3.6686710000000176</v>
      </c>
    </row>
    <row r="20225" spans="1:9" x14ac:dyDescent="0.3">
      <c r="A20225" s="1">
        <v>41527</v>
      </c>
      <c r="B20225">
        <v>445.455444</v>
      </c>
      <c r="C20225">
        <v>446.44644199999999</v>
      </c>
      <c r="D20225">
        <v>442.44244400000002</v>
      </c>
      <c r="E20225">
        <v>444.779785</v>
      </c>
      <c r="F20225">
        <v>444.779785</v>
      </c>
      <c r="G20225">
        <v>2572600</v>
      </c>
      <c r="H20225" t="s">
        <v>18</v>
      </c>
      <c r="I20225">
        <v>4.0039979999999673</v>
      </c>
    </row>
    <row r="20226" spans="1:9" x14ac:dyDescent="0.3">
      <c r="A20226" s="1">
        <v>41528</v>
      </c>
      <c r="B20226">
        <v>444.71472199999999</v>
      </c>
      <c r="C20226">
        <v>448.93392899999998</v>
      </c>
      <c r="D20226">
        <v>443.48349000000002</v>
      </c>
      <c r="E20226">
        <v>448.54354899999998</v>
      </c>
      <c r="F20226">
        <v>448.54354899999998</v>
      </c>
      <c r="G20226">
        <v>3217900</v>
      </c>
      <c r="H20226" t="s">
        <v>18</v>
      </c>
      <c r="I20226">
        <v>5.4504389999999603</v>
      </c>
    </row>
    <row r="20227" spans="1:9" x14ac:dyDescent="0.3">
      <c r="A20227" s="1">
        <v>41529</v>
      </c>
      <c r="B20227">
        <v>449.14913899999999</v>
      </c>
      <c r="C20227">
        <v>449.39941399999998</v>
      </c>
      <c r="D20227">
        <v>445.45043900000002</v>
      </c>
      <c r="E20227">
        <v>446.97699</v>
      </c>
      <c r="F20227">
        <v>446.97699</v>
      </c>
      <c r="G20227">
        <v>2188800</v>
      </c>
      <c r="H20227" t="s">
        <v>18</v>
      </c>
      <c r="I20227">
        <v>3.9489749999999617</v>
      </c>
    </row>
    <row r="20228" spans="1:9" x14ac:dyDescent="0.3">
      <c r="A20228" s="1">
        <v>41530</v>
      </c>
      <c r="B20228">
        <v>447.69769300000002</v>
      </c>
      <c r="C20228">
        <v>448.28829999999999</v>
      </c>
      <c r="D20228">
        <v>442.86285400000003</v>
      </c>
      <c r="E20228">
        <v>444.97998000000001</v>
      </c>
      <c r="F20228">
        <v>444.97998000000001</v>
      </c>
      <c r="G20228">
        <v>2648100</v>
      </c>
      <c r="H20228" t="s">
        <v>18</v>
      </c>
      <c r="I20228">
        <v>5.4254459999999654</v>
      </c>
    </row>
    <row r="20229" spans="1:9" x14ac:dyDescent="0.3">
      <c r="A20229" s="1">
        <v>41533</v>
      </c>
      <c r="B20229">
        <v>448.54855300000003</v>
      </c>
      <c r="C20229">
        <v>448.94894399999998</v>
      </c>
      <c r="D20229">
        <v>442.87786899999998</v>
      </c>
      <c r="E20229">
        <v>444.32431000000003</v>
      </c>
      <c r="F20229">
        <v>444.32431000000003</v>
      </c>
      <c r="G20229">
        <v>2670300</v>
      </c>
      <c r="H20229" t="s">
        <v>18</v>
      </c>
      <c r="I20229">
        <v>6.0710750000000075</v>
      </c>
    </row>
    <row r="20230" spans="1:9" x14ac:dyDescent="0.3">
      <c r="A20230" s="1">
        <v>41534</v>
      </c>
      <c r="B20230">
        <v>444.14913899999999</v>
      </c>
      <c r="C20230">
        <v>444.63964800000002</v>
      </c>
      <c r="D20230">
        <v>440.94094799999999</v>
      </c>
      <c r="E20230">
        <v>443.49850500000002</v>
      </c>
      <c r="F20230">
        <v>443.49850500000002</v>
      </c>
      <c r="G20230">
        <v>2516200</v>
      </c>
      <c r="H20230" t="s">
        <v>18</v>
      </c>
      <c r="I20230">
        <v>3.6987000000000307</v>
      </c>
    </row>
    <row r="20231" spans="1:9" x14ac:dyDescent="0.3">
      <c r="A20231" s="1">
        <v>41535</v>
      </c>
      <c r="B20231">
        <v>443.61862200000002</v>
      </c>
      <c r="C20231">
        <v>452.43743899999998</v>
      </c>
      <c r="D20231">
        <v>441.97699</v>
      </c>
      <c r="E20231">
        <v>452.112122</v>
      </c>
      <c r="F20231">
        <v>452.112122</v>
      </c>
      <c r="G20231">
        <v>3865500</v>
      </c>
      <c r="H20231" t="s">
        <v>18</v>
      </c>
      <c r="I20231">
        <v>10.460448999999983</v>
      </c>
    </row>
    <row r="20232" spans="1:9" x14ac:dyDescent="0.3">
      <c r="A20232" s="1">
        <v>41536</v>
      </c>
      <c r="B20232">
        <v>453.44845600000002</v>
      </c>
      <c r="C20232">
        <v>453.44845600000002</v>
      </c>
      <c r="D20232">
        <v>448.14816300000001</v>
      </c>
      <c r="E20232">
        <v>449.64465300000001</v>
      </c>
      <c r="F20232">
        <v>449.64465300000001</v>
      </c>
      <c r="G20232">
        <v>3192600</v>
      </c>
      <c r="H20232" t="s">
        <v>18</v>
      </c>
      <c r="I20232">
        <v>5.3002930000000106</v>
      </c>
    </row>
    <row r="20233" spans="1:9" x14ac:dyDescent="0.3">
      <c r="A20233" s="1">
        <v>41537</v>
      </c>
      <c r="B20233">
        <v>449.64465300000001</v>
      </c>
      <c r="C20233">
        <v>452.517517</v>
      </c>
      <c r="D20233">
        <v>448.25826999999998</v>
      </c>
      <c r="E20233">
        <v>452.00701900000001</v>
      </c>
      <c r="F20233">
        <v>452.00701900000001</v>
      </c>
      <c r="G20233">
        <v>8681900</v>
      </c>
      <c r="H20233" t="s">
        <v>18</v>
      </c>
      <c r="I20233">
        <v>4.2592470000000162</v>
      </c>
    </row>
    <row r="20234" spans="1:9" x14ac:dyDescent="0.3">
      <c r="A20234" s="1">
        <v>41540</v>
      </c>
      <c r="B20234">
        <v>448.523529</v>
      </c>
      <c r="C20234">
        <v>451.24624599999999</v>
      </c>
      <c r="D20234">
        <v>443.04302999999999</v>
      </c>
      <c r="E20234">
        <v>443.69369499999999</v>
      </c>
      <c r="F20234">
        <v>443.69369499999999</v>
      </c>
      <c r="G20234">
        <v>3551200</v>
      </c>
      <c r="H20234" t="s">
        <v>18</v>
      </c>
      <c r="I20234">
        <v>8.2032159999999976</v>
      </c>
    </row>
    <row r="20235" spans="1:9" x14ac:dyDescent="0.3">
      <c r="A20235" s="1">
        <v>41541</v>
      </c>
      <c r="B20235">
        <v>443.69369499999999</v>
      </c>
      <c r="C20235">
        <v>445.49548299999998</v>
      </c>
      <c r="D20235">
        <v>441.141144</v>
      </c>
      <c r="E20235">
        <v>443.86386099999999</v>
      </c>
      <c r="F20235">
        <v>443.86386099999999</v>
      </c>
      <c r="G20235">
        <v>2970600</v>
      </c>
      <c r="H20235" t="s">
        <v>18</v>
      </c>
      <c r="I20235">
        <v>4.3543389999999818</v>
      </c>
    </row>
    <row r="20236" spans="1:9" x14ac:dyDescent="0.3">
      <c r="A20236" s="1">
        <v>41542</v>
      </c>
      <c r="B20236">
        <v>443.71871900000002</v>
      </c>
      <c r="C20236">
        <v>443.71871900000002</v>
      </c>
      <c r="D20236">
        <v>438.23825099999999</v>
      </c>
      <c r="E20236">
        <v>439.05404700000003</v>
      </c>
      <c r="F20236">
        <v>439.05404700000003</v>
      </c>
      <c r="G20236">
        <v>3294700</v>
      </c>
      <c r="H20236" t="s">
        <v>18</v>
      </c>
      <c r="I20236">
        <v>5.4804680000000303</v>
      </c>
    </row>
    <row r="20237" spans="1:9" x14ac:dyDescent="0.3">
      <c r="A20237" s="1">
        <v>41543</v>
      </c>
      <c r="B20237">
        <v>439.58960000000002</v>
      </c>
      <c r="C20237">
        <v>441.81680299999999</v>
      </c>
      <c r="D20237">
        <v>437.937927</v>
      </c>
      <c r="E20237">
        <v>439.52453600000001</v>
      </c>
      <c r="F20237">
        <v>439.52453600000001</v>
      </c>
      <c r="G20237">
        <v>2517200</v>
      </c>
      <c r="H20237" t="s">
        <v>18</v>
      </c>
      <c r="I20237">
        <v>3.8788759999999911</v>
      </c>
    </row>
    <row r="20238" spans="1:9" x14ac:dyDescent="0.3">
      <c r="A20238" s="1">
        <v>41544</v>
      </c>
      <c r="B20238">
        <v>437.84783900000002</v>
      </c>
      <c r="C20238">
        <v>439.19918799999999</v>
      </c>
      <c r="D20238">
        <v>436.091095</v>
      </c>
      <c r="E20238">
        <v>438.63363600000002</v>
      </c>
      <c r="F20238">
        <v>438.63363600000002</v>
      </c>
      <c r="G20238">
        <v>2515000</v>
      </c>
      <c r="H20238" t="s">
        <v>18</v>
      </c>
      <c r="I20238">
        <v>3.1080929999999967</v>
      </c>
    </row>
    <row r="20239" spans="1:9" x14ac:dyDescent="0.3">
      <c r="A20239" s="1">
        <v>41547</v>
      </c>
      <c r="B20239">
        <v>434.97497600000003</v>
      </c>
      <c r="C20239">
        <v>440.86086999999998</v>
      </c>
      <c r="D20239">
        <v>434.58960000000002</v>
      </c>
      <c r="E20239">
        <v>438.39340199999998</v>
      </c>
      <c r="F20239">
        <v>438.39340199999998</v>
      </c>
      <c r="G20239">
        <v>3441300</v>
      </c>
      <c r="H20239" t="s">
        <v>18</v>
      </c>
      <c r="I20239">
        <v>6.2712699999999586</v>
      </c>
    </row>
    <row r="20240" spans="1:9" x14ac:dyDescent="0.3">
      <c r="A20240" s="1">
        <v>41548</v>
      </c>
      <c r="B20240">
        <v>440.56555200000003</v>
      </c>
      <c r="C20240">
        <v>444.27926600000001</v>
      </c>
      <c r="D20240">
        <v>440.46545400000002</v>
      </c>
      <c r="E20240">
        <v>443.943939</v>
      </c>
      <c r="F20240">
        <v>443.943939</v>
      </c>
      <c r="G20240">
        <v>3366200</v>
      </c>
      <c r="H20240" t="s">
        <v>18</v>
      </c>
      <c r="I20240">
        <v>3.8138119999999844</v>
      </c>
    </row>
    <row r="20241" spans="1:9" x14ac:dyDescent="0.3">
      <c r="A20241" s="1">
        <v>41549</v>
      </c>
      <c r="B20241">
        <v>441.80679300000003</v>
      </c>
      <c r="C20241">
        <v>445.12512199999998</v>
      </c>
      <c r="D20241">
        <v>439.349335</v>
      </c>
      <c r="E20241">
        <v>444.43945300000001</v>
      </c>
      <c r="F20241">
        <v>444.43945300000001</v>
      </c>
      <c r="G20241">
        <v>2987600</v>
      </c>
      <c r="H20241" t="s">
        <v>18</v>
      </c>
      <c r="I20241">
        <v>5.7757869999999798</v>
      </c>
    </row>
    <row r="20242" spans="1:9" x14ac:dyDescent="0.3">
      <c r="A20242" s="1">
        <v>41550</v>
      </c>
      <c r="B20242">
        <v>444.444458</v>
      </c>
      <c r="C20242">
        <v>447.49749800000001</v>
      </c>
      <c r="D20242">
        <v>436.48648100000003</v>
      </c>
      <c r="E20242">
        <v>438.48349000000002</v>
      </c>
      <c r="F20242">
        <v>438.48349000000002</v>
      </c>
      <c r="G20242">
        <v>4229700</v>
      </c>
      <c r="H20242" t="s">
        <v>18</v>
      </c>
      <c r="I20242">
        <v>11.011016999999981</v>
      </c>
    </row>
    <row r="20243" spans="1:9" x14ac:dyDescent="0.3">
      <c r="A20243" s="1">
        <v>41551</v>
      </c>
      <c r="B20243">
        <v>437.937927</v>
      </c>
      <c r="C20243">
        <v>439.19418300000001</v>
      </c>
      <c r="D20243">
        <v>435.43542500000001</v>
      </c>
      <c r="E20243">
        <v>436.611603</v>
      </c>
      <c r="F20243">
        <v>436.611603</v>
      </c>
      <c r="G20243">
        <v>2713200</v>
      </c>
      <c r="H20243" t="s">
        <v>18</v>
      </c>
      <c r="I20243">
        <v>3.7587580000000003</v>
      </c>
    </row>
    <row r="20244" spans="1:9" x14ac:dyDescent="0.3">
      <c r="A20244" s="1">
        <v>41554</v>
      </c>
      <c r="B20244">
        <v>434.15914900000001</v>
      </c>
      <c r="C20244">
        <v>437.432434</v>
      </c>
      <c r="D20244">
        <v>432.48748799999998</v>
      </c>
      <c r="E20244">
        <v>433.303314</v>
      </c>
      <c r="F20244">
        <v>433.303314</v>
      </c>
      <c r="G20244">
        <v>2584600</v>
      </c>
      <c r="H20244" t="s">
        <v>18</v>
      </c>
      <c r="I20244">
        <v>4.9449460000000158</v>
      </c>
    </row>
    <row r="20245" spans="1:9" x14ac:dyDescent="0.3">
      <c r="A20245" s="1">
        <v>41555</v>
      </c>
      <c r="B20245">
        <v>433.09307899999999</v>
      </c>
      <c r="C20245">
        <v>433.42343099999999</v>
      </c>
      <c r="D20245">
        <v>426.241241</v>
      </c>
      <c r="E20245">
        <v>427.26226800000001</v>
      </c>
      <c r="F20245">
        <v>427.26226800000001</v>
      </c>
      <c r="G20245">
        <v>3883500</v>
      </c>
      <c r="H20245" t="s">
        <v>18</v>
      </c>
      <c r="I20245">
        <v>7.1821899999999914</v>
      </c>
    </row>
    <row r="20246" spans="1:9" x14ac:dyDescent="0.3">
      <c r="A20246" s="1">
        <v>41556</v>
      </c>
      <c r="B20246">
        <v>428.56857300000001</v>
      </c>
      <c r="C20246">
        <v>431.75674400000003</v>
      </c>
      <c r="D20246">
        <v>421.91192599999999</v>
      </c>
      <c r="E20246">
        <v>428.35836799999998</v>
      </c>
      <c r="F20246">
        <v>428.35836799999998</v>
      </c>
      <c r="G20246">
        <v>5297200</v>
      </c>
      <c r="H20246" t="s">
        <v>18</v>
      </c>
      <c r="I20246">
        <v>9.844818000000032</v>
      </c>
    </row>
    <row r="20247" spans="1:9" x14ac:dyDescent="0.3">
      <c r="A20247" s="1">
        <v>41557</v>
      </c>
      <c r="B20247">
        <v>432.35235599999999</v>
      </c>
      <c r="C20247">
        <v>434.84985399999999</v>
      </c>
      <c r="D20247">
        <v>430.53552200000001</v>
      </c>
      <c r="E20247">
        <v>434.55456500000003</v>
      </c>
      <c r="F20247">
        <v>434.55456500000003</v>
      </c>
      <c r="G20247">
        <v>4506000</v>
      </c>
      <c r="H20247" t="s">
        <v>18</v>
      </c>
      <c r="I20247">
        <v>4.314331999999979</v>
      </c>
    </row>
    <row r="20248" spans="1:9" x14ac:dyDescent="0.3">
      <c r="A20248" s="1">
        <v>41558</v>
      </c>
      <c r="B20248">
        <v>433.44845600000002</v>
      </c>
      <c r="C20248">
        <v>437.17718500000001</v>
      </c>
      <c r="D20248">
        <v>433.08306900000002</v>
      </c>
      <c r="E20248">
        <v>436.43142699999999</v>
      </c>
      <c r="F20248">
        <v>436.43142699999999</v>
      </c>
      <c r="G20248">
        <v>2814900</v>
      </c>
      <c r="H20248" t="s">
        <v>18</v>
      </c>
      <c r="I20248">
        <v>4.0941159999999854</v>
      </c>
    </row>
    <row r="20249" spans="1:9" x14ac:dyDescent="0.3">
      <c r="A20249" s="1">
        <v>41561</v>
      </c>
      <c r="B20249">
        <v>433.76376299999998</v>
      </c>
      <c r="C20249">
        <v>438.56356799999998</v>
      </c>
      <c r="D20249">
        <v>433.12814300000002</v>
      </c>
      <c r="E20249">
        <v>438.49349999999998</v>
      </c>
      <c r="F20249">
        <v>438.49349999999998</v>
      </c>
      <c r="G20249">
        <v>2484700</v>
      </c>
      <c r="H20249" t="s">
        <v>18</v>
      </c>
      <c r="I20249">
        <v>5.4354249999999524</v>
      </c>
    </row>
    <row r="20250" spans="1:9" x14ac:dyDescent="0.3">
      <c r="A20250" s="1">
        <v>41562</v>
      </c>
      <c r="B20250">
        <v>438.31832900000001</v>
      </c>
      <c r="C20250">
        <v>443.25826999999998</v>
      </c>
      <c r="D20250">
        <v>437.43743899999998</v>
      </c>
      <c r="E20250">
        <v>441.44644199999999</v>
      </c>
      <c r="F20250">
        <v>441.44644199999999</v>
      </c>
      <c r="G20250">
        <v>3180600</v>
      </c>
      <c r="H20250" t="s">
        <v>18</v>
      </c>
      <c r="I20250">
        <v>5.8208309999999983</v>
      </c>
    </row>
    <row r="20251" spans="1:9" x14ac:dyDescent="0.3">
      <c r="A20251" s="1">
        <v>41563</v>
      </c>
      <c r="B20251">
        <v>443.37838699999998</v>
      </c>
      <c r="C20251">
        <v>449.61462399999999</v>
      </c>
      <c r="D20251">
        <v>442.44744900000001</v>
      </c>
      <c r="E20251">
        <v>449.46447799999999</v>
      </c>
      <c r="F20251">
        <v>449.46447799999999</v>
      </c>
      <c r="G20251">
        <v>4011100</v>
      </c>
      <c r="H20251" t="s">
        <v>18</v>
      </c>
      <c r="I20251">
        <v>7.1671749999999861</v>
      </c>
    </row>
    <row r="20252" spans="1:9" x14ac:dyDescent="0.3">
      <c r="A20252" s="1">
        <v>41564</v>
      </c>
      <c r="B20252">
        <v>446.941956</v>
      </c>
      <c r="C20252">
        <v>448.89889499999998</v>
      </c>
      <c r="D20252">
        <v>443.30831899999998</v>
      </c>
      <c r="E20252">
        <v>444.83984400000003</v>
      </c>
      <c r="F20252">
        <v>444.83984400000003</v>
      </c>
      <c r="G20252">
        <v>8504600</v>
      </c>
      <c r="H20252" t="s">
        <v>18</v>
      </c>
      <c r="I20252">
        <v>5.5905759999999987</v>
      </c>
    </row>
    <row r="20253" spans="1:9" x14ac:dyDescent="0.3">
      <c r="A20253" s="1">
        <v>41565</v>
      </c>
      <c r="B20253">
        <v>488.77877799999999</v>
      </c>
      <c r="C20253">
        <v>508.23825099999999</v>
      </c>
      <c r="D20253">
        <v>487.48748799999998</v>
      </c>
      <c r="E20253">
        <v>506.21121199999999</v>
      </c>
      <c r="F20253">
        <v>506.21121199999999</v>
      </c>
      <c r="G20253">
        <v>23109600</v>
      </c>
      <c r="H20253" t="s">
        <v>18</v>
      </c>
      <c r="I20253">
        <v>20.750763000000006</v>
      </c>
    </row>
    <row r="20254" spans="1:9" x14ac:dyDescent="0.3">
      <c r="A20254" s="1">
        <v>41568</v>
      </c>
      <c r="B20254">
        <v>506.23623700000002</v>
      </c>
      <c r="C20254">
        <v>510.01001000000002</v>
      </c>
      <c r="D20254">
        <v>500.27526899999998</v>
      </c>
      <c r="E20254">
        <v>502.15216099999998</v>
      </c>
      <c r="F20254">
        <v>502.15216099999998</v>
      </c>
      <c r="G20254">
        <v>7249300</v>
      </c>
      <c r="H20254" t="s">
        <v>18</v>
      </c>
      <c r="I20254">
        <v>9.7347410000000423</v>
      </c>
    </row>
    <row r="20255" spans="1:9" x14ac:dyDescent="0.3">
      <c r="A20255" s="1">
        <v>41569</v>
      </c>
      <c r="B20255">
        <v>503.00299100000001</v>
      </c>
      <c r="C20255">
        <v>507.00701900000001</v>
      </c>
      <c r="D20255">
        <v>498.39340199999998</v>
      </c>
      <c r="E20255">
        <v>504.00399800000002</v>
      </c>
      <c r="F20255">
        <v>504.00399800000002</v>
      </c>
      <c r="G20255">
        <v>4412700</v>
      </c>
      <c r="H20255" t="s">
        <v>18</v>
      </c>
      <c r="I20255">
        <v>8.6136170000000334</v>
      </c>
    </row>
    <row r="20256" spans="1:9" x14ac:dyDescent="0.3">
      <c r="A20256" s="1">
        <v>41570</v>
      </c>
      <c r="B20256">
        <v>501.00100700000002</v>
      </c>
      <c r="C20256">
        <v>517.89288299999998</v>
      </c>
      <c r="D20256">
        <v>500.81582600000002</v>
      </c>
      <c r="E20256">
        <v>516.22119099999998</v>
      </c>
      <c r="F20256">
        <v>516.22119099999998</v>
      </c>
      <c r="G20256">
        <v>5321000</v>
      </c>
      <c r="H20256" t="s">
        <v>18</v>
      </c>
      <c r="I20256">
        <v>17.077056999999968</v>
      </c>
    </row>
    <row r="20257" spans="1:9" x14ac:dyDescent="0.3">
      <c r="A20257" s="1">
        <v>41571</v>
      </c>
      <c r="B20257">
        <v>516.45147699999995</v>
      </c>
      <c r="C20257">
        <v>520.80578600000001</v>
      </c>
      <c r="D20257">
        <v>512.91290300000003</v>
      </c>
      <c r="E20257">
        <v>513.28826900000001</v>
      </c>
      <c r="F20257">
        <v>513.28826900000001</v>
      </c>
      <c r="G20257">
        <v>4180000</v>
      </c>
      <c r="H20257" t="s">
        <v>18</v>
      </c>
      <c r="I20257">
        <v>7.8928829999999834</v>
      </c>
    </row>
    <row r="20258" spans="1:9" x14ac:dyDescent="0.3">
      <c r="A20258" s="1">
        <v>41572</v>
      </c>
      <c r="B20258">
        <v>514.92492700000003</v>
      </c>
      <c r="C20258">
        <v>514.92492700000003</v>
      </c>
      <c r="D20258">
        <v>505.87588499999998</v>
      </c>
      <c r="E20258">
        <v>508.108093</v>
      </c>
      <c r="F20258">
        <v>508.108093</v>
      </c>
      <c r="G20258">
        <v>4056900</v>
      </c>
      <c r="H20258" t="s">
        <v>18</v>
      </c>
      <c r="I20258">
        <v>9.0490420000000427</v>
      </c>
    </row>
    <row r="20259" spans="1:9" x14ac:dyDescent="0.3">
      <c r="A20259" s="1">
        <v>41575</v>
      </c>
      <c r="B20259">
        <v>508.108093</v>
      </c>
      <c r="C20259">
        <v>512.22723399999995</v>
      </c>
      <c r="D20259">
        <v>507.00201399999997</v>
      </c>
      <c r="E20259">
        <v>508.00799599999999</v>
      </c>
      <c r="F20259">
        <v>508.00799599999999</v>
      </c>
      <c r="G20259">
        <v>2315000</v>
      </c>
      <c r="H20259" t="s">
        <v>18</v>
      </c>
      <c r="I20259">
        <v>5.2252199999999789</v>
      </c>
    </row>
    <row r="20260" spans="1:9" x14ac:dyDescent="0.3">
      <c r="A20260" s="1">
        <v>41576</v>
      </c>
      <c r="B20260">
        <v>510.06005900000002</v>
      </c>
      <c r="C20260">
        <v>518.989014</v>
      </c>
      <c r="D20260">
        <v>507.25726300000002</v>
      </c>
      <c r="E20260">
        <v>518.63861099999997</v>
      </c>
      <c r="F20260">
        <v>518.63861099999997</v>
      </c>
      <c r="G20260">
        <v>3206700</v>
      </c>
      <c r="H20260" t="s">
        <v>18</v>
      </c>
      <c r="I20260">
        <v>11.731750999999974</v>
      </c>
    </row>
    <row r="20261" spans="1:9" x14ac:dyDescent="0.3">
      <c r="A20261" s="1">
        <v>41577</v>
      </c>
      <c r="B20261">
        <v>519.23425299999997</v>
      </c>
      <c r="C20261">
        <v>519.27429199999995</v>
      </c>
      <c r="D20261">
        <v>513.51348900000005</v>
      </c>
      <c r="E20261">
        <v>515.72570800000005</v>
      </c>
      <c r="F20261">
        <v>515.72570800000005</v>
      </c>
      <c r="G20261">
        <v>2645500</v>
      </c>
      <c r="H20261" t="s">
        <v>18</v>
      </c>
      <c r="I20261">
        <v>5.7608029999998962</v>
      </c>
    </row>
    <row r="20262" spans="1:9" x14ac:dyDescent="0.3">
      <c r="A20262" s="1">
        <v>41578</v>
      </c>
      <c r="B20262">
        <v>514.97997999999995</v>
      </c>
      <c r="C20262">
        <v>521.28131099999996</v>
      </c>
      <c r="D20262">
        <v>512.49749799999995</v>
      </c>
      <c r="E20262">
        <v>515.80578600000001</v>
      </c>
      <c r="F20262">
        <v>515.80578600000001</v>
      </c>
      <c r="G20262">
        <v>3276700</v>
      </c>
      <c r="H20262" t="s">
        <v>18</v>
      </c>
      <c r="I20262">
        <v>8.7838130000000092</v>
      </c>
    </row>
    <row r="20263" spans="1:9" x14ac:dyDescent="0.3">
      <c r="A20263" s="1">
        <v>41579</v>
      </c>
      <c r="B20263">
        <v>516.41143799999998</v>
      </c>
      <c r="C20263">
        <v>518.51849400000003</v>
      </c>
      <c r="D20263">
        <v>513.06304899999998</v>
      </c>
      <c r="E20263">
        <v>514.03405799999996</v>
      </c>
      <c r="F20263">
        <v>514.03405799999996</v>
      </c>
      <c r="G20263">
        <v>2564000</v>
      </c>
      <c r="H20263" t="s">
        <v>18</v>
      </c>
      <c r="I20263">
        <v>5.4554450000000543</v>
      </c>
    </row>
    <row r="20264" spans="1:9" x14ac:dyDescent="0.3">
      <c r="A20264" s="1">
        <v>41582</v>
      </c>
      <c r="B20264">
        <v>516.26629600000001</v>
      </c>
      <c r="C20264">
        <v>516.70172100000002</v>
      </c>
      <c r="D20264">
        <v>511.52652</v>
      </c>
      <c r="E20264">
        <v>513.56854199999998</v>
      </c>
      <c r="F20264">
        <v>513.56854199999998</v>
      </c>
      <c r="G20264">
        <v>2275300</v>
      </c>
      <c r="H20264" t="s">
        <v>18</v>
      </c>
      <c r="I20264">
        <v>5.1752010000000155</v>
      </c>
    </row>
    <row r="20265" spans="1:9" x14ac:dyDescent="0.3">
      <c r="A20265" s="1">
        <v>41583</v>
      </c>
      <c r="B20265">
        <v>510.685699</v>
      </c>
      <c r="C20265">
        <v>516.34136999999998</v>
      </c>
      <c r="D20265">
        <v>509.21920799999998</v>
      </c>
      <c r="E20265">
        <v>511.27127100000001</v>
      </c>
      <c r="F20265">
        <v>511.27127100000001</v>
      </c>
      <c r="G20265">
        <v>2360400</v>
      </c>
      <c r="H20265" t="s">
        <v>18</v>
      </c>
      <c r="I20265">
        <v>7.122162000000003</v>
      </c>
    </row>
    <row r="20266" spans="1:9" x14ac:dyDescent="0.3">
      <c r="A20266" s="1">
        <v>41584</v>
      </c>
      <c r="B20266">
        <v>513.31329300000004</v>
      </c>
      <c r="C20266">
        <v>514.01403800000003</v>
      </c>
      <c r="D20266">
        <v>508.19320699999997</v>
      </c>
      <c r="E20266">
        <v>511.88690200000002</v>
      </c>
      <c r="F20266">
        <v>511.88690200000002</v>
      </c>
      <c r="G20266">
        <v>1823900</v>
      </c>
      <c r="H20266" t="s">
        <v>18</v>
      </c>
      <c r="I20266">
        <v>5.8208310000000552</v>
      </c>
    </row>
    <row r="20267" spans="1:9" x14ac:dyDescent="0.3">
      <c r="A20267" s="1">
        <v>41585</v>
      </c>
      <c r="B20267">
        <v>511.81680299999999</v>
      </c>
      <c r="C20267">
        <v>512.47747800000002</v>
      </c>
      <c r="D20267">
        <v>504.32431000000003</v>
      </c>
      <c r="E20267">
        <v>504.47949199999999</v>
      </c>
      <c r="F20267">
        <v>504.47949199999999</v>
      </c>
      <c r="G20267">
        <v>3355800</v>
      </c>
      <c r="H20267" t="s">
        <v>18</v>
      </c>
      <c r="I20267">
        <v>8.1531679999999938</v>
      </c>
    </row>
    <row r="20268" spans="1:9" x14ac:dyDescent="0.3">
      <c r="A20268" s="1">
        <v>41586</v>
      </c>
      <c r="B20268">
        <v>504.87988300000001</v>
      </c>
      <c r="C20268">
        <v>509.75976600000001</v>
      </c>
      <c r="D20268">
        <v>504.75476099999997</v>
      </c>
      <c r="E20268">
        <v>508.523529</v>
      </c>
      <c r="F20268">
        <v>508.523529</v>
      </c>
      <c r="G20268">
        <v>2579000</v>
      </c>
      <c r="H20268" t="s">
        <v>18</v>
      </c>
      <c r="I20268">
        <v>5.0050050000000397</v>
      </c>
    </row>
    <row r="20269" spans="1:9" x14ac:dyDescent="0.3">
      <c r="A20269" s="1">
        <v>41589</v>
      </c>
      <c r="B20269">
        <v>505.26025399999997</v>
      </c>
      <c r="C20269">
        <v>508.47348</v>
      </c>
      <c r="D20269">
        <v>504.50451700000002</v>
      </c>
      <c r="E20269">
        <v>505.80081200000001</v>
      </c>
      <c r="F20269">
        <v>505.80081200000001</v>
      </c>
      <c r="G20269">
        <v>2222900</v>
      </c>
      <c r="H20269" t="s">
        <v>18</v>
      </c>
      <c r="I20269">
        <v>3.9689629999999738</v>
      </c>
    </row>
    <row r="20270" spans="1:9" x14ac:dyDescent="0.3">
      <c r="A20270" s="1">
        <v>41590</v>
      </c>
      <c r="B20270">
        <v>504.35433999999998</v>
      </c>
      <c r="C20270">
        <v>509.28927599999997</v>
      </c>
      <c r="D20270">
        <v>503.00299100000001</v>
      </c>
      <c r="E20270">
        <v>506.39639299999999</v>
      </c>
      <c r="F20270">
        <v>506.39639299999999</v>
      </c>
      <c r="G20270">
        <v>2433700</v>
      </c>
      <c r="H20270" t="s">
        <v>18</v>
      </c>
      <c r="I20270">
        <v>6.2862849999999639</v>
      </c>
    </row>
    <row r="20271" spans="1:9" x14ac:dyDescent="0.3">
      <c r="A20271" s="1">
        <v>41591</v>
      </c>
      <c r="B20271">
        <v>503.87887599999999</v>
      </c>
      <c r="C20271">
        <v>516.941956</v>
      </c>
      <c r="D20271">
        <v>503.75375400000001</v>
      </c>
      <c r="E20271">
        <v>516.75176999999996</v>
      </c>
      <c r="F20271">
        <v>516.75176999999996</v>
      </c>
      <c r="G20271">
        <v>3155600</v>
      </c>
      <c r="H20271" t="s">
        <v>18</v>
      </c>
      <c r="I20271">
        <v>13.18820199999999</v>
      </c>
    </row>
    <row r="20272" spans="1:9" x14ac:dyDescent="0.3">
      <c r="A20272" s="1">
        <v>41592</v>
      </c>
      <c r="B20272">
        <v>517.47747800000002</v>
      </c>
      <c r="C20272">
        <v>520.39538600000003</v>
      </c>
      <c r="D20272">
        <v>515.69067399999994</v>
      </c>
      <c r="E20272">
        <v>518.13311799999997</v>
      </c>
      <c r="F20272">
        <v>518.13311799999997</v>
      </c>
      <c r="G20272">
        <v>2331000</v>
      </c>
      <c r="H20272" t="s">
        <v>18</v>
      </c>
      <c r="I20272">
        <v>4.7047120000000859</v>
      </c>
    </row>
    <row r="20273" spans="1:9" x14ac:dyDescent="0.3">
      <c r="A20273" s="1">
        <v>41593</v>
      </c>
      <c r="B20273">
        <v>517.95294200000001</v>
      </c>
      <c r="C20273">
        <v>519.51953100000003</v>
      </c>
      <c r="D20273">
        <v>515.67065400000001</v>
      </c>
      <c r="E20273">
        <v>517.29730199999995</v>
      </c>
      <c r="F20273">
        <v>517.29730199999995</v>
      </c>
      <c r="G20273">
        <v>2550000</v>
      </c>
      <c r="H20273" t="s">
        <v>18</v>
      </c>
      <c r="I20273">
        <v>3.8488770000000159</v>
      </c>
    </row>
    <row r="20274" spans="1:9" x14ac:dyDescent="0.3">
      <c r="A20274" s="1">
        <v>41596</v>
      </c>
      <c r="B20274">
        <v>518.393372</v>
      </c>
      <c r="C20274">
        <v>524.89489700000001</v>
      </c>
      <c r="D20274">
        <v>515.135132</v>
      </c>
      <c r="E20274">
        <v>516.29132100000004</v>
      </c>
      <c r="F20274">
        <v>516.29132100000004</v>
      </c>
      <c r="G20274">
        <v>3515800</v>
      </c>
      <c r="H20274" t="s">
        <v>18</v>
      </c>
      <c r="I20274">
        <v>9.7597650000000158</v>
      </c>
    </row>
    <row r="20275" spans="1:9" x14ac:dyDescent="0.3">
      <c r="A20275" s="1">
        <v>41597</v>
      </c>
      <c r="B20275">
        <v>516.37640399999998</v>
      </c>
      <c r="C20275">
        <v>517.89288299999998</v>
      </c>
      <c r="D20275">
        <v>512.03704800000003</v>
      </c>
      <c r="E20275">
        <v>513.11309800000004</v>
      </c>
      <c r="F20275">
        <v>513.11309800000004</v>
      </c>
      <c r="G20275">
        <v>2260900</v>
      </c>
      <c r="H20275" t="s">
        <v>18</v>
      </c>
      <c r="I20275">
        <v>5.8558349999999564</v>
      </c>
    </row>
    <row r="20276" spans="1:9" x14ac:dyDescent="0.3">
      <c r="A20276" s="1">
        <v>41598</v>
      </c>
      <c r="B20276">
        <v>515.49047900000005</v>
      </c>
      <c r="C20276">
        <v>517.19720500000005</v>
      </c>
      <c r="D20276">
        <v>510.69070399999998</v>
      </c>
      <c r="E20276">
        <v>511.66665599999999</v>
      </c>
      <c r="F20276">
        <v>511.66665599999999</v>
      </c>
      <c r="G20276">
        <v>1925400</v>
      </c>
      <c r="H20276" t="s">
        <v>18</v>
      </c>
      <c r="I20276">
        <v>6.5065010000000711</v>
      </c>
    </row>
    <row r="20277" spans="1:9" x14ac:dyDescent="0.3">
      <c r="A20277" s="1">
        <v>41599</v>
      </c>
      <c r="B20277">
        <v>514.01403800000003</v>
      </c>
      <c r="C20277">
        <v>519.67468299999996</v>
      </c>
      <c r="D20277">
        <v>513.51348900000005</v>
      </c>
      <c r="E20277">
        <v>517.55255099999999</v>
      </c>
      <c r="F20277">
        <v>517.55255099999999</v>
      </c>
      <c r="G20277">
        <v>2181400</v>
      </c>
      <c r="H20277" t="s">
        <v>18</v>
      </c>
      <c r="I20277">
        <v>6.1611939999999095</v>
      </c>
    </row>
    <row r="20278" spans="1:9" x14ac:dyDescent="0.3">
      <c r="A20278" s="1">
        <v>41600</v>
      </c>
      <c r="B20278">
        <v>517.22723399999995</v>
      </c>
      <c r="C20278">
        <v>518.60357699999997</v>
      </c>
      <c r="D20278">
        <v>515.12512200000003</v>
      </c>
      <c r="E20278">
        <v>516.46148700000003</v>
      </c>
      <c r="F20278">
        <v>516.46148700000003</v>
      </c>
      <c r="G20278">
        <v>2505800</v>
      </c>
      <c r="H20278" t="s">
        <v>18</v>
      </c>
      <c r="I20278">
        <v>3.4784549999999399</v>
      </c>
    </row>
    <row r="20279" spans="1:9" x14ac:dyDescent="0.3">
      <c r="A20279" s="1">
        <v>41603</v>
      </c>
      <c r="B20279">
        <v>519.09912099999997</v>
      </c>
      <c r="C20279">
        <v>527.12213099999997</v>
      </c>
      <c r="D20279">
        <v>518.02801499999998</v>
      </c>
      <c r="E20279">
        <v>523.48846400000002</v>
      </c>
      <c r="F20279">
        <v>523.48846400000002</v>
      </c>
      <c r="G20279">
        <v>3222700</v>
      </c>
      <c r="H20279" t="s">
        <v>18</v>
      </c>
      <c r="I20279">
        <v>9.0941159999999854</v>
      </c>
    </row>
    <row r="20280" spans="1:9" x14ac:dyDescent="0.3">
      <c r="A20280" s="1">
        <v>41604</v>
      </c>
      <c r="B20280">
        <v>524.82482900000002</v>
      </c>
      <c r="C20280">
        <v>531.28131099999996</v>
      </c>
      <c r="D20280">
        <v>521.99200399999995</v>
      </c>
      <c r="E20280">
        <v>529.73474099999999</v>
      </c>
      <c r="F20280">
        <v>529.73474099999999</v>
      </c>
      <c r="G20280">
        <v>4568000</v>
      </c>
      <c r="H20280" t="s">
        <v>18</v>
      </c>
      <c r="I20280">
        <v>9.289307000000008</v>
      </c>
    </row>
    <row r="20281" spans="1:9" x14ac:dyDescent="0.3">
      <c r="A20281" s="1">
        <v>41605</v>
      </c>
      <c r="B20281">
        <v>531.54656999999997</v>
      </c>
      <c r="C20281">
        <v>534.53454599999998</v>
      </c>
      <c r="D20281">
        <v>530.53051800000003</v>
      </c>
      <c r="E20281">
        <v>532.08709699999997</v>
      </c>
      <c r="F20281">
        <v>532.08709699999997</v>
      </c>
      <c r="G20281">
        <v>2244900</v>
      </c>
      <c r="H20281" t="s">
        <v>18</v>
      </c>
      <c r="I20281">
        <v>4.0040279999999484</v>
      </c>
    </row>
    <row r="20282" spans="1:9" x14ac:dyDescent="0.3">
      <c r="A20282" s="1">
        <v>41607</v>
      </c>
      <c r="B20282">
        <v>531.61163299999998</v>
      </c>
      <c r="C20282">
        <v>533.84387200000003</v>
      </c>
      <c r="D20282">
        <v>530.25524900000005</v>
      </c>
      <c r="E20282">
        <v>530.32531700000004</v>
      </c>
      <c r="F20282">
        <v>530.32531700000004</v>
      </c>
      <c r="G20282">
        <v>2383200</v>
      </c>
      <c r="H20282" t="s">
        <v>18</v>
      </c>
      <c r="I20282">
        <v>3.5886229999999841</v>
      </c>
    </row>
    <row r="20283" spans="1:9" x14ac:dyDescent="0.3">
      <c r="A20283" s="1">
        <v>41610</v>
      </c>
      <c r="B20283">
        <v>532.28729199999998</v>
      </c>
      <c r="C20283">
        <v>533.70867899999996</v>
      </c>
      <c r="D20283">
        <v>525.90588400000001</v>
      </c>
      <c r="E20283">
        <v>527.76776099999995</v>
      </c>
      <c r="F20283">
        <v>527.76776099999995</v>
      </c>
      <c r="G20283">
        <v>2743600</v>
      </c>
      <c r="H20283" t="s">
        <v>18</v>
      </c>
      <c r="I20283">
        <v>7.8027949999999464</v>
      </c>
    </row>
    <row r="20284" spans="1:9" x14ac:dyDescent="0.3">
      <c r="A20284" s="1">
        <v>41611</v>
      </c>
      <c r="B20284">
        <v>526.00097700000003</v>
      </c>
      <c r="C20284">
        <v>532.25225799999998</v>
      </c>
      <c r="D20284">
        <v>525.035034</v>
      </c>
      <c r="E20284">
        <v>527.15716599999996</v>
      </c>
      <c r="F20284">
        <v>527.15716599999996</v>
      </c>
      <c r="G20284">
        <v>3348800</v>
      </c>
      <c r="H20284" t="s">
        <v>18</v>
      </c>
      <c r="I20284">
        <v>7.2172239999999874</v>
      </c>
    </row>
    <row r="20285" spans="1:9" x14ac:dyDescent="0.3">
      <c r="A20285" s="1">
        <v>41612</v>
      </c>
      <c r="B20285">
        <v>526.21118200000001</v>
      </c>
      <c r="C20285">
        <v>532.52252199999998</v>
      </c>
      <c r="D20285">
        <v>525.52551300000005</v>
      </c>
      <c r="E20285">
        <v>529.61962900000003</v>
      </c>
      <c r="F20285">
        <v>529.61962900000003</v>
      </c>
      <c r="G20285">
        <v>2380800</v>
      </c>
      <c r="H20285" t="s">
        <v>18</v>
      </c>
      <c r="I20285">
        <v>6.9970089999999345</v>
      </c>
    </row>
    <row r="20286" spans="1:9" x14ac:dyDescent="0.3">
      <c r="A20286" s="1">
        <v>41613</v>
      </c>
      <c r="B20286">
        <v>529.12914999999998</v>
      </c>
      <c r="C20286">
        <v>530.36035200000003</v>
      </c>
      <c r="D20286">
        <v>526.07104500000003</v>
      </c>
      <c r="E20286">
        <v>529.19921899999997</v>
      </c>
      <c r="F20286">
        <v>529.19921899999997</v>
      </c>
      <c r="G20286">
        <v>2265100</v>
      </c>
      <c r="H20286" t="s">
        <v>18</v>
      </c>
      <c r="I20286">
        <v>4.289307000000008</v>
      </c>
    </row>
    <row r="20287" spans="1:9" x14ac:dyDescent="0.3">
      <c r="A20287" s="1">
        <v>41614</v>
      </c>
      <c r="B20287">
        <v>535.43042000000003</v>
      </c>
      <c r="C20287">
        <v>535.53552200000001</v>
      </c>
      <c r="D20287">
        <v>530.57055700000001</v>
      </c>
      <c r="E20287">
        <v>535.47045900000001</v>
      </c>
      <c r="F20287">
        <v>535.47045900000001</v>
      </c>
      <c r="G20287">
        <v>2854700</v>
      </c>
      <c r="H20287" t="s">
        <v>18</v>
      </c>
      <c r="I20287">
        <v>4.9649650000000065</v>
      </c>
    </row>
    <row r="20288" spans="1:9" x14ac:dyDescent="0.3">
      <c r="A20288" s="1">
        <v>41617</v>
      </c>
      <c r="B20288">
        <v>536.03100600000005</v>
      </c>
      <c r="C20288">
        <v>541.69671600000004</v>
      </c>
      <c r="D20288">
        <v>534.54455600000006</v>
      </c>
      <c r="E20288">
        <v>539.60961899999995</v>
      </c>
      <c r="F20288">
        <v>539.60961899999995</v>
      </c>
      <c r="G20288">
        <v>2962200</v>
      </c>
      <c r="H20288" t="s">
        <v>18</v>
      </c>
      <c r="I20288">
        <v>7.1521599999999808</v>
      </c>
    </row>
    <row r="20289" spans="1:9" x14ac:dyDescent="0.3">
      <c r="A20289" s="1">
        <v>41618</v>
      </c>
      <c r="B20289">
        <v>538.61358600000005</v>
      </c>
      <c r="C20289">
        <v>546.70172100000002</v>
      </c>
      <c r="D20289">
        <v>538.36334199999999</v>
      </c>
      <c r="E20289">
        <v>542.87286400000005</v>
      </c>
      <c r="F20289">
        <v>542.87286400000005</v>
      </c>
      <c r="G20289">
        <v>3704000</v>
      </c>
      <c r="H20289" t="s">
        <v>18</v>
      </c>
      <c r="I20289">
        <v>8.3383790000000317</v>
      </c>
    </row>
    <row r="20290" spans="1:9" x14ac:dyDescent="0.3">
      <c r="A20290" s="1">
        <v>41619</v>
      </c>
      <c r="B20290">
        <v>544.24426300000005</v>
      </c>
      <c r="C20290">
        <v>546.20617700000003</v>
      </c>
      <c r="D20290">
        <v>538.123108</v>
      </c>
      <c r="E20290">
        <v>539.18420400000002</v>
      </c>
      <c r="F20290">
        <v>539.18420400000002</v>
      </c>
      <c r="G20290">
        <v>3420100</v>
      </c>
      <c r="H20290" t="s">
        <v>18</v>
      </c>
      <c r="I20290">
        <v>8.0830690000000232</v>
      </c>
    </row>
    <row r="20291" spans="1:9" x14ac:dyDescent="0.3">
      <c r="A20291" s="1">
        <v>41620</v>
      </c>
      <c r="B20291">
        <v>540.32531700000004</v>
      </c>
      <c r="C20291">
        <v>542.012024</v>
      </c>
      <c r="D20291">
        <v>535.035034</v>
      </c>
      <c r="E20291">
        <v>535.51550299999997</v>
      </c>
      <c r="F20291">
        <v>535.51550299999997</v>
      </c>
      <c r="G20291">
        <v>3189800</v>
      </c>
      <c r="H20291" t="s">
        <v>18</v>
      </c>
      <c r="I20291">
        <v>6.9769900000000007</v>
      </c>
    </row>
    <row r="20292" spans="1:9" x14ac:dyDescent="0.3">
      <c r="A20292" s="1">
        <v>41621</v>
      </c>
      <c r="B20292">
        <v>538.23821999999996</v>
      </c>
      <c r="C20292">
        <v>538.68365500000004</v>
      </c>
      <c r="D20292">
        <v>529.47448699999995</v>
      </c>
      <c r="E20292">
        <v>530.92590299999995</v>
      </c>
      <c r="F20292">
        <v>530.92590299999995</v>
      </c>
      <c r="G20292">
        <v>4320400</v>
      </c>
      <c r="H20292" t="s">
        <v>18</v>
      </c>
      <c r="I20292">
        <v>9.2091680000000906</v>
      </c>
    </row>
    <row r="20293" spans="1:9" x14ac:dyDescent="0.3">
      <c r="A20293" s="1">
        <v>41624</v>
      </c>
      <c r="B20293">
        <v>532.53253199999995</v>
      </c>
      <c r="C20293">
        <v>537.88287400000002</v>
      </c>
      <c r="D20293">
        <v>531.53656000000001</v>
      </c>
      <c r="E20293">
        <v>537.02703899999995</v>
      </c>
      <c r="F20293">
        <v>537.02703899999995</v>
      </c>
      <c r="G20293">
        <v>3200700</v>
      </c>
      <c r="H20293" t="s">
        <v>18</v>
      </c>
      <c r="I20293">
        <v>6.3463140000000067</v>
      </c>
    </row>
    <row r="20294" spans="1:9" x14ac:dyDescent="0.3">
      <c r="A20294" s="1">
        <v>41625</v>
      </c>
      <c r="B20294">
        <v>536.94695999999999</v>
      </c>
      <c r="C20294">
        <v>540.92089799999997</v>
      </c>
      <c r="D20294">
        <v>534.72473100000002</v>
      </c>
      <c r="E20294">
        <v>535.46545400000002</v>
      </c>
      <c r="F20294">
        <v>535.46545400000002</v>
      </c>
      <c r="G20294">
        <v>3068300</v>
      </c>
      <c r="H20294" t="s">
        <v>18</v>
      </c>
      <c r="I20294">
        <v>6.1961669999999458</v>
      </c>
    </row>
    <row r="20295" spans="1:9" x14ac:dyDescent="0.3">
      <c r="A20295" s="1">
        <v>41626</v>
      </c>
      <c r="B20295">
        <v>536.46148700000003</v>
      </c>
      <c r="C20295">
        <v>543.01800500000002</v>
      </c>
      <c r="D20295">
        <v>530.05004899999994</v>
      </c>
      <c r="E20295">
        <v>542.91790800000001</v>
      </c>
      <c r="F20295">
        <v>542.91790800000001</v>
      </c>
      <c r="G20295">
        <v>4416100</v>
      </c>
      <c r="H20295" t="s">
        <v>18</v>
      </c>
      <c r="I20295">
        <v>12.967956000000072</v>
      </c>
    </row>
    <row r="20296" spans="1:9" x14ac:dyDescent="0.3">
      <c r="A20296" s="1">
        <v>41627</v>
      </c>
      <c r="B20296">
        <v>540.92590299999995</v>
      </c>
      <c r="C20296">
        <v>546.54156499999999</v>
      </c>
      <c r="D20296">
        <v>540.08007799999996</v>
      </c>
      <c r="E20296">
        <v>543.65362500000003</v>
      </c>
      <c r="F20296">
        <v>543.65362500000003</v>
      </c>
      <c r="G20296">
        <v>3328000</v>
      </c>
      <c r="H20296" t="s">
        <v>18</v>
      </c>
      <c r="I20296">
        <v>6.4614870000000337</v>
      </c>
    </row>
    <row r="20297" spans="1:9" x14ac:dyDescent="0.3">
      <c r="A20297" s="1">
        <v>41628</v>
      </c>
      <c r="B20297">
        <v>544.69470200000001</v>
      </c>
      <c r="C20297">
        <v>551.13610800000004</v>
      </c>
      <c r="D20297">
        <v>544.54455600000006</v>
      </c>
      <c r="E20297">
        <v>550.86084000000005</v>
      </c>
      <c r="F20297">
        <v>550.86084000000005</v>
      </c>
      <c r="G20297">
        <v>6516600</v>
      </c>
      <c r="H20297" t="s">
        <v>18</v>
      </c>
      <c r="I20297">
        <v>6.5915519999999788</v>
      </c>
    </row>
    <row r="20298" spans="1:9" x14ac:dyDescent="0.3">
      <c r="A20298" s="1">
        <v>41631</v>
      </c>
      <c r="B20298">
        <v>554.47448699999995</v>
      </c>
      <c r="C20298">
        <v>558.45843500000001</v>
      </c>
      <c r="D20298">
        <v>553.11309800000004</v>
      </c>
      <c r="E20298">
        <v>558.10809300000005</v>
      </c>
      <c r="F20298">
        <v>558.10809300000005</v>
      </c>
      <c r="G20298">
        <v>3439700</v>
      </c>
      <c r="H20298" t="s">
        <v>18</v>
      </c>
      <c r="I20298">
        <v>5.3453369999999722</v>
      </c>
    </row>
    <row r="20299" spans="1:9" x14ac:dyDescent="0.3">
      <c r="A20299" s="1">
        <v>41632</v>
      </c>
      <c r="B20299">
        <v>558.04303000000004</v>
      </c>
      <c r="C20299">
        <v>558.17816200000004</v>
      </c>
      <c r="D20299">
        <v>554.60461399999997</v>
      </c>
      <c r="E20299">
        <v>556.47650099999998</v>
      </c>
      <c r="F20299">
        <v>556.47650099999998</v>
      </c>
      <c r="G20299">
        <v>1466900</v>
      </c>
      <c r="H20299" t="s">
        <v>18</v>
      </c>
      <c r="I20299">
        <v>3.5735480000000734</v>
      </c>
    </row>
    <row r="20300" spans="1:9" x14ac:dyDescent="0.3">
      <c r="A20300" s="1">
        <v>41634</v>
      </c>
      <c r="B20300">
        <v>557.56256099999996</v>
      </c>
      <c r="C20300">
        <v>560.06005900000002</v>
      </c>
      <c r="D20300">
        <v>554.899902</v>
      </c>
      <c r="E20300">
        <v>559.28930700000001</v>
      </c>
      <c r="F20300">
        <v>559.28930700000001</v>
      </c>
      <c r="G20300">
        <v>2672900</v>
      </c>
      <c r="H20300" t="s">
        <v>18</v>
      </c>
      <c r="I20300">
        <v>5.1601570000000265</v>
      </c>
    </row>
    <row r="20301" spans="1:9" x14ac:dyDescent="0.3">
      <c r="A20301" s="1">
        <v>41635</v>
      </c>
      <c r="B20301">
        <v>560.56054700000004</v>
      </c>
      <c r="C20301">
        <v>560.70068400000002</v>
      </c>
      <c r="D20301">
        <v>557.02703899999995</v>
      </c>
      <c r="E20301">
        <v>559.75976600000001</v>
      </c>
      <c r="F20301">
        <v>559.75976600000001</v>
      </c>
      <c r="G20301">
        <v>3136200</v>
      </c>
      <c r="H20301" t="s">
        <v>18</v>
      </c>
      <c r="I20301">
        <v>3.6736450000000787</v>
      </c>
    </row>
    <row r="20302" spans="1:9" x14ac:dyDescent="0.3">
      <c r="A20302" s="1">
        <v>41638</v>
      </c>
      <c r="B20302">
        <v>560.73071300000004</v>
      </c>
      <c r="C20302">
        <v>560.81079099999999</v>
      </c>
      <c r="D20302">
        <v>555.06506300000001</v>
      </c>
      <c r="E20302">
        <v>555.28527799999995</v>
      </c>
      <c r="F20302">
        <v>555.28527799999995</v>
      </c>
      <c r="G20302">
        <v>2469700</v>
      </c>
      <c r="H20302" t="s">
        <v>18</v>
      </c>
      <c r="I20302">
        <v>5.7457279999999855</v>
      </c>
    </row>
    <row r="20303" spans="1:9" x14ac:dyDescent="0.3">
      <c r="A20303" s="1">
        <v>41639</v>
      </c>
      <c r="B20303">
        <v>556.67669699999999</v>
      </c>
      <c r="C20303">
        <v>561.06103499999995</v>
      </c>
      <c r="D20303">
        <v>553.68365500000004</v>
      </c>
      <c r="E20303">
        <v>560.91589399999998</v>
      </c>
      <c r="F20303">
        <v>560.91589399999998</v>
      </c>
      <c r="G20303">
        <v>2713000</v>
      </c>
      <c r="H20303" t="s">
        <v>18</v>
      </c>
      <c r="I20303">
        <v>7.3773799999999028</v>
      </c>
    </row>
    <row r="20304" spans="1:9" x14ac:dyDescent="0.3">
      <c r="A20304" s="1">
        <v>41641</v>
      </c>
      <c r="B20304">
        <v>558.28826900000001</v>
      </c>
      <c r="C20304">
        <v>559.43444799999997</v>
      </c>
      <c r="D20304">
        <v>554.68469200000004</v>
      </c>
      <c r="E20304">
        <v>557.11712599999998</v>
      </c>
      <c r="F20304">
        <v>557.11712599999998</v>
      </c>
      <c r="G20304">
        <v>3639100</v>
      </c>
      <c r="H20304" t="s">
        <v>18</v>
      </c>
      <c r="I20304">
        <v>4.7497559999999339</v>
      </c>
    </row>
    <row r="20305" spans="1:9" x14ac:dyDescent="0.3">
      <c r="A20305" s="1">
        <v>41642</v>
      </c>
      <c r="B20305">
        <v>558.058044</v>
      </c>
      <c r="C20305">
        <v>559.02404799999999</v>
      </c>
      <c r="D20305">
        <v>553.01800500000002</v>
      </c>
      <c r="E20305">
        <v>553.05304000000001</v>
      </c>
      <c r="F20305">
        <v>553.05304000000001</v>
      </c>
      <c r="G20305">
        <v>3330000</v>
      </c>
      <c r="H20305" t="s">
        <v>18</v>
      </c>
      <c r="I20305">
        <v>6.0060429999999769</v>
      </c>
    </row>
    <row r="20306" spans="1:9" x14ac:dyDescent="0.3">
      <c r="A20306" s="1">
        <v>41645</v>
      </c>
      <c r="B20306">
        <v>557.06207300000005</v>
      </c>
      <c r="C20306">
        <v>559.98999000000003</v>
      </c>
      <c r="D20306">
        <v>553.77380400000004</v>
      </c>
      <c r="E20306">
        <v>559.21923800000002</v>
      </c>
      <c r="F20306">
        <v>559.21923800000002</v>
      </c>
      <c r="G20306">
        <v>3535000</v>
      </c>
      <c r="H20306" t="s">
        <v>18</v>
      </c>
      <c r="I20306">
        <v>6.2161859999999933</v>
      </c>
    </row>
    <row r="20307" spans="1:9" x14ac:dyDescent="0.3">
      <c r="A20307" s="1">
        <v>41646</v>
      </c>
      <c r="B20307">
        <v>563.06304899999998</v>
      </c>
      <c r="C20307">
        <v>570.41540499999996</v>
      </c>
      <c r="D20307">
        <v>561.14111300000002</v>
      </c>
      <c r="E20307">
        <v>570</v>
      </c>
      <c r="F20307">
        <v>570</v>
      </c>
      <c r="G20307">
        <v>5100000</v>
      </c>
      <c r="H20307" t="s">
        <v>18</v>
      </c>
      <c r="I20307">
        <v>9.2742919999999458</v>
      </c>
    </row>
    <row r="20308" spans="1:9" x14ac:dyDescent="0.3">
      <c r="A20308" s="1">
        <v>41647</v>
      </c>
      <c r="B20308">
        <v>573.57354699999996</v>
      </c>
      <c r="C20308">
        <v>574.23425299999997</v>
      </c>
      <c r="D20308">
        <v>567.212219</v>
      </c>
      <c r="E20308">
        <v>571.18615699999998</v>
      </c>
      <c r="F20308">
        <v>571.18615699999998</v>
      </c>
      <c r="G20308">
        <v>4480500</v>
      </c>
      <c r="H20308" t="s">
        <v>18</v>
      </c>
      <c r="I20308">
        <v>7.0220339999999624</v>
      </c>
    </row>
    <row r="20309" spans="1:9" x14ac:dyDescent="0.3">
      <c r="A20309" s="1">
        <v>41648</v>
      </c>
      <c r="B20309">
        <v>572.29229699999996</v>
      </c>
      <c r="C20309">
        <v>572.68267800000001</v>
      </c>
      <c r="D20309">
        <v>563.34332300000005</v>
      </c>
      <c r="E20309">
        <v>565.68566899999996</v>
      </c>
      <c r="F20309">
        <v>565.68566899999996</v>
      </c>
      <c r="G20309">
        <v>4164800</v>
      </c>
      <c r="H20309" t="s">
        <v>18</v>
      </c>
      <c r="I20309">
        <v>9.339354999999955</v>
      </c>
    </row>
    <row r="20310" spans="1:9" x14ac:dyDescent="0.3">
      <c r="A20310" s="1">
        <v>41649</v>
      </c>
      <c r="B20310">
        <v>570.11010699999997</v>
      </c>
      <c r="C20310">
        <v>570.11010699999997</v>
      </c>
      <c r="D20310">
        <v>561.68670699999996</v>
      </c>
      <c r="E20310">
        <v>565.65563999999995</v>
      </c>
      <c r="F20310">
        <v>565.65563999999995</v>
      </c>
      <c r="G20310">
        <v>4282700</v>
      </c>
      <c r="H20310" t="s">
        <v>18</v>
      </c>
      <c r="I20310">
        <v>8.4234000000000151</v>
      </c>
    </row>
    <row r="20311" spans="1:9" x14ac:dyDescent="0.3">
      <c r="A20311" s="1">
        <v>41652</v>
      </c>
      <c r="B20311">
        <v>563.79882799999996</v>
      </c>
      <c r="C20311">
        <v>574.02905299999998</v>
      </c>
      <c r="D20311">
        <v>559.14416500000004</v>
      </c>
      <c r="E20311">
        <v>562.05206299999998</v>
      </c>
      <c r="F20311">
        <v>562.05206299999998</v>
      </c>
      <c r="G20311">
        <v>4832900</v>
      </c>
      <c r="H20311" t="s">
        <v>18</v>
      </c>
      <c r="I20311">
        <v>14.884887999999933</v>
      </c>
    </row>
    <row r="20312" spans="1:9" x14ac:dyDescent="0.3">
      <c r="A20312" s="1">
        <v>41653</v>
      </c>
      <c r="B20312">
        <v>569.54455600000006</v>
      </c>
      <c r="C20312">
        <v>576.07605000000001</v>
      </c>
      <c r="D20312">
        <v>564.60961899999995</v>
      </c>
      <c r="E20312">
        <v>575.27526899999998</v>
      </c>
      <c r="F20312">
        <v>575.27526899999998</v>
      </c>
      <c r="G20312">
        <v>4960200</v>
      </c>
      <c r="H20312" t="s">
        <v>18</v>
      </c>
      <c r="I20312">
        <v>11.466431000000057</v>
      </c>
    </row>
    <row r="20313" spans="1:9" x14ac:dyDescent="0.3">
      <c r="A20313" s="1">
        <v>41654</v>
      </c>
      <c r="B20313">
        <v>577.07208300000002</v>
      </c>
      <c r="C20313">
        <v>578.07806400000004</v>
      </c>
      <c r="D20313">
        <v>572.46746800000005</v>
      </c>
      <c r="E20313">
        <v>574.88488800000005</v>
      </c>
      <c r="F20313">
        <v>574.88488800000005</v>
      </c>
      <c r="G20313">
        <v>3896400</v>
      </c>
      <c r="H20313" t="s">
        <v>18</v>
      </c>
      <c r="I20313">
        <v>5.6105959999999868</v>
      </c>
    </row>
    <row r="20314" spans="1:9" x14ac:dyDescent="0.3">
      <c r="A20314" s="1">
        <v>41655</v>
      </c>
      <c r="B20314">
        <v>575.12512200000003</v>
      </c>
      <c r="C20314">
        <v>579.54455600000006</v>
      </c>
      <c r="D20314">
        <v>574.57458499999996</v>
      </c>
      <c r="E20314">
        <v>578.68866000000003</v>
      </c>
      <c r="F20314">
        <v>578.68866000000003</v>
      </c>
      <c r="G20314">
        <v>3364400</v>
      </c>
      <c r="H20314" t="s">
        <v>18</v>
      </c>
      <c r="I20314">
        <v>4.9699710000001005</v>
      </c>
    </row>
    <row r="20315" spans="1:9" x14ac:dyDescent="0.3">
      <c r="A20315" s="1">
        <v>41656</v>
      </c>
      <c r="B20315">
        <v>579.00402799999995</v>
      </c>
      <c r="C20315">
        <v>580.89587400000005</v>
      </c>
      <c r="D20315">
        <v>572.67266800000004</v>
      </c>
      <c r="E20315">
        <v>575.84082000000001</v>
      </c>
      <c r="F20315">
        <v>575.84082000000001</v>
      </c>
      <c r="G20315">
        <v>5397100</v>
      </c>
      <c r="H20315" t="s">
        <v>18</v>
      </c>
      <c r="I20315">
        <v>8.2232060000000047</v>
      </c>
    </row>
    <row r="20316" spans="1:9" x14ac:dyDescent="0.3">
      <c r="A20316" s="1">
        <v>41660</v>
      </c>
      <c r="B20316">
        <v>581.046021</v>
      </c>
      <c r="C20316">
        <v>582.582581</v>
      </c>
      <c r="D20316">
        <v>576.22619599999996</v>
      </c>
      <c r="E20316">
        <v>582.43243399999994</v>
      </c>
      <c r="F20316">
        <v>582.43243399999994</v>
      </c>
      <c r="G20316">
        <v>3955800</v>
      </c>
      <c r="H20316" t="s">
        <v>18</v>
      </c>
      <c r="I20316">
        <v>6.3563850000000457</v>
      </c>
    </row>
    <row r="20317" spans="1:9" x14ac:dyDescent="0.3">
      <c r="A20317" s="1">
        <v>41661</v>
      </c>
      <c r="B20317">
        <v>583.88891599999999</v>
      </c>
      <c r="C20317">
        <v>584.52954099999999</v>
      </c>
      <c r="D20317">
        <v>580.01000999999997</v>
      </c>
      <c r="E20317">
        <v>583.09307899999999</v>
      </c>
      <c r="F20317">
        <v>583.09307899999999</v>
      </c>
      <c r="G20317">
        <v>3139600</v>
      </c>
      <c r="H20317" t="s">
        <v>18</v>
      </c>
      <c r="I20317">
        <v>4.5195310000000291</v>
      </c>
    </row>
    <row r="20318" spans="1:9" x14ac:dyDescent="0.3">
      <c r="A20318" s="1">
        <v>41662</v>
      </c>
      <c r="B20318">
        <v>580.58056599999998</v>
      </c>
      <c r="C20318">
        <v>581.82684300000005</v>
      </c>
      <c r="D20318">
        <v>577.76275599999997</v>
      </c>
      <c r="E20318">
        <v>580.63061500000003</v>
      </c>
      <c r="F20318">
        <v>580.63061500000003</v>
      </c>
      <c r="G20318">
        <v>3894300</v>
      </c>
      <c r="H20318" t="s">
        <v>18</v>
      </c>
      <c r="I20318">
        <v>4.0640870000000859</v>
      </c>
    </row>
    <row r="20319" spans="1:9" x14ac:dyDescent="0.3">
      <c r="A20319" s="1">
        <v>41663</v>
      </c>
      <c r="B20319">
        <v>576.08105499999999</v>
      </c>
      <c r="C20319">
        <v>577.35235599999999</v>
      </c>
      <c r="D20319">
        <v>562.06207300000005</v>
      </c>
      <c r="E20319">
        <v>562.47747800000002</v>
      </c>
      <c r="F20319">
        <v>562.47747800000002</v>
      </c>
      <c r="G20319">
        <v>7777200</v>
      </c>
      <c r="H20319" t="s">
        <v>18</v>
      </c>
      <c r="I20319">
        <v>15.290282999999931</v>
      </c>
    </row>
    <row r="20320" spans="1:9" x14ac:dyDescent="0.3">
      <c r="A20320" s="1">
        <v>41666</v>
      </c>
      <c r="B20320">
        <v>563.61358600000005</v>
      </c>
      <c r="C20320">
        <v>563.81384300000002</v>
      </c>
      <c r="D20320">
        <v>541.67669699999999</v>
      </c>
      <c r="E20320">
        <v>551.16613800000005</v>
      </c>
      <c r="F20320">
        <v>551.16613800000005</v>
      </c>
      <c r="G20320">
        <v>8698400</v>
      </c>
      <c r="H20320" t="s">
        <v>18</v>
      </c>
      <c r="I20320">
        <v>22.13714600000003</v>
      </c>
    </row>
    <row r="20321" spans="1:9" x14ac:dyDescent="0.3">
      <c r="A20321" s="1">
        <v>41667</v>
      </c>
      <c r="B20321">
        <v>555.71569799999997</v>
      </c>
      <c r="C20321">
        <v>563.43841599999996</v>
      </c>
      <c r="D20321">
        <v>555.52551300000005</v>
      </c>
      <c r="E20321">
        <v>562.06707800000004</v>
      </c>
      <c r="F20321">
        <v>562.06707800000004</v>
      </c>
      <c r="G20321">
        <v>4415900</v>
      </c>
      <c r="H20321" t="s">
        <v>18</v>
      </c>
      <c r="I20321">
        <v>7.9129029999999148</v>
      </c>
    </row>
    <row r="20322" spans="1:9" x14ac:dyDescent="0.3">
      <c r="A20322" s="1">
        <v>41668</v>
      </c>
      <c r="B20322">
        <v>560.12011700000005</v>
      </c>
      <c r="C20322">
        <v>561.43646200000001</v>
      </c>
      <c r="D20322">
        <v>550.26025400000003</v>
      </c>
      <c r="E20322">
        <v>554.01403800000003</v>
      </c>
      <c r="F20322">
        <v>554.01403800000003</v>
      </c>
      <c r="G20322">
        <v>4755000</v>
      </c>
      <c r="H20322" t="s">
        <v>18</v>
      </c>
      <c r="I20322">
        <v>11.176207999999974</v>
      </c>
    </row>
    <row r="20323" spans="1:9" x14ac:dyDescent="0.3">
      <c r="A20323" s="1">
        <v>41669</v>
      </c>
      <c r="B20323">
        <v>573.07305899999994</v>
      </c>
      <c r="C20323">
        <v>576.82183799999996</v>
      </c>
      <c r="D20323">
        <v>564.18920900000001</v>
      </c>
      <c r="E20323">
        <v>568.26324499999998</v>
      </c>
      <c r="F20323">
        <v>568.26324499999998</v>
      </c>
      <c r="G20323">
        <v>10172600</v>
      </c>
      <c r="H20323" t="s">
        <v>18</v>
      </c>
      <c r="I20323">
        <v>12.632628999999952</v>
      </c>
    </row>
    <row r="20324" spans="1:9" x14ac:dyDescent="0.3">
      <c r="A20324" s="1">
        <v>41670</v>
      </c>
      <c r="B20324">
        <v>586.26129200000003</v>
      </c>
      <c r="C20324">
        <v>593.86389199999996</v>
      </c>
      <c r="D20324">
        <v>576.14111300000002</v>
      </c>
      <c r="E20324">
        <v>591.07605000000001</v>
      </c>
      <c r="F20324">
        <v>591.07605000000001</v>
      </c>
      <c r="G20324">
        <v>11121400</v>
      </c>
      <c r="H20324" t="s">
        <v>18</v>
      </c>
      <c r="I20324">
        <v>17.722778999999946</v>
      </c>
    </row>
    <row r="20325" spans="1:9" x14ac:dyDescent="0.3">
      <c r="A20325" s="1">
        <v>41673</v>
      </c>
      <c r="B20325">
        <v>590.19018600000004</v>
      </c>
      <c r="C20325">
        <v>591.45147699999995</v>
      </c>
      <c r="D20325">
        <v>566.571594</v>
      </c>
      <c r="E20325">
        <v>567.28228799999999</v>
      </c>
      <c r="F20325">
        <v>567.28228799999999</v>
      </c>
      <c r="G20325">
        <v>9129000</v>
      </c>
      <c r="H20325" t="s">
        <v>18</v>
      </c>
      <c r="I20325">
        <v>24.87988299999995</v>
      </c>
    </row>
    <row r="20326" spans="1:9" x14ac:dyDescent="0.3">
      <c r="A20326" s="1">
        <v>41674</v>
      </c>
      <c r="B20326">
        <v>569.56457499999999</v>
      </c>
      <c r="C20326">
        <v>578.07806400000004</v>
      </c>
      <c r="D20326">
        <v>569.07409700000005</v>
      </c>
      <c r="E20326">
        <v>569.64965800000004</v>
      </c>
      <c r="F20326">
        <v>569.64965800000004</v>
      </c>
      <c r="G20326">
        <v>5618100</v>
      </c>
      <c r="H20326" t="s">
        <v>18</v>
      </c>
      <c r="I20326">
        <v>9.0039669999999887</v>
      </c>
    </row>
    <row r="20327" spans="1:9" x14ac:dyDescent="0.3">
      <c r="A20327" s="1">
        <v>41675</v>
      </c>
      <c r="B20327">
        <v>572.26226799999995</v>
      </c>
      <c r="C20327">
        <v>575.96093800000006</v>
      </c>
      <c r="D20327">
        <v>564.57458499999996</v>
      </c>
      <c r="E20327">
        <v>572.17218000000003</v>
      </c>
      <c r="F20327">
        <v>572.17218000000003</v>
      </c>
      <c r="G20327">
        <v>4784200</v>
      </c>
      <c r="H20327" t="s">
        <v>18</v>
      </c>
      <c r="I20327">
        <v>11.386353000000099</v>
      </c>
    </row>
    <row r="20328" spans="1:9" x14ac:dyDescent="0.3">
      <c r="A20328" s="1">
        <v>41676</v>
      </c>
      <c r="B20328">
        <v>576.14111300000002</v>
      </c>
      <c r="C20328">
        <v>580.66064500000005</v>
      </c>
      <c r="D20328">
        <v>574.34936500000003</v>
      </c>
      <c r="E20328">
        <v>580.56054700000004</v>
      </c>
      <c r="F20328">
        <v>580.56054700000004</v>
      </c>
      <c r="G20328">
        <v>3889300</v>
      </c>
      <c r="H20328" t="s">
        <v>18</v>
      </c>
      <c r="I20328">
        <v>6.3112800000000107</v>
      </c>
    </row>
    <row r="20329" spans="1:9" x14ac:dyDescent="0.3">
      <c r="A20329" s="1">
        <v>41677</v>
      </c>
      <c r="B20329">
        <v>584.39941399999998</v>
      </c>
      <c r="C20329">
        <v>589.53955099999996</v>
      </c>
      <c r="D20329">
        <v>580.86084000000005</v>
      </c>
      <c r="E20329">
        <v>589.30932600000006</v>
      </c>
      <c r="F20329">
        <v>589.30932600000006</v>
      </c>
      <c r="G20329">
        <v>5267100</v>
      </c>
      <c r="H20329" t="s">
        <v>18</v>
      </c>
      <c r="I20329">
        <v>8.6787109999999075</v>
      </c>
    </row>
    <row r="20330" spans="1:9" x14ac:dyDescent="0.3">
      <c r="A20330" s="1">
        <v>41680</v>
      </c>
      <c r="B20330">
        <v>586.48651099999995</v>
      </c>
      <c r="C20330">
        <v>591.79180899999994</v>
      </c>
      <c r="D20330">
        <v>585.09509300000002</v>
      </c>
      <c r="E20330">
        <v>587.05206299999998</v>
      </c>
      <c r="F20330">
        <v>587.05206299999998</v>
      </c>
      <c r="G20330">
        <v>3886500</v>
      </c>
      <c r="H20330" t="s">
        <v>18</v>
      </c>
      <c r="I20330">
        <v>6.696715999999924</v>
      </c>
    </row>
    <row r="20331" spans="1:9" x14ac:dyDescent="0.3">
      <c r="A20331" s="1">
        <v>41681</v>
      </c>
      <c r="B20331">
        <v>590.675659</v>
      </c>
      <c r="C20331">
        <v>596.53155500000003</v>
      </c>
      <c r="D20331">
        <v>586.69171100000005</v>
      </c>
      <c r="E20331">
        <v>595.68566899999996</v>
      </c>
      <c r="F20331">
        <v>595.68566899999996</v>
      </c>
      <c r="G20331">
        <v>4097400</v>
      </c>
      <c r="H20331" t="s">
        <v>18</v>
      </c>
      <c r="I20331">
        <v>9.8398439999999709</v>
      </c>
    </row>
    <row r="20332" spans="1:9" x14ac:dyDescent="0.3">
      <c r="A20332" s="1">
        <v>41682</v>
      </c>
      <c r="B20332">
        <v>595.09509300000002</v>
      </c>
      <c r="C20332">
        <v>595.59558100000004</v>
      </c>
      <c r="D20332">
        <v>591.28131099999996</v>
      </c>
      <c r="E20332">
        <v>593.93896500000005</v>
      </c>
      <c r="F20332">
        <v>593.93896500000005</v>
      </c>
      <c r="G20332">
        <v>3445500</v>
      </c>
      <c r="H20332" t="s">
        <v>18</v>
      </c>
      <c r="I20332">
        <v>4.3142700000000787</v>
      </c>
    </row>
    <row r="20333" spans="1:9" x14ac:dyDescent="0.3">
      <c r="A20333" s="1">
        <v>41683</v>
      </c>
      <c r="B20333">
        <v>590.96594200000004</v>
      </c>
      <c r="C20333">
        <v>600.55053699999996</v>
      </c>
      <c r="D20333">
        <v>590.42040999999995</v>
      </c>
      <c r="E20333">
        <v>600.55053699999996</v>
      </c>
      <c r="F20333">
        <v>600.55053699999996</v>
      </c>
      <c r="G20333">
        <v>3669100</v>
      </c>
      <c r="H20333" t="s">
        <v>18</v>
      </c>
      <c r="I20333">
        <v>10.130127000000016</v>
      </c>
    </row>
    <row r="20334" spans="1:9" x14ac:dyDescent="0.3">
      <c r="A20334" s="1">
        <v>41684</v>
      </c>
      <c r="B20334">
        <v>598.40338099999997</v>
      </c>
      <c r="C20334">
        <v>602.79779099999996</v>
      </c>
      <c r="D20334">
        <v>596.99700900000005</v>
      </c>
      <c r="E20334">
        <v>602.00201400000003</v>
      </c>
      <c r="F20334">
        <v>602.00201400000003</v>
      </c>
      <c r="G20334">
        <v>4369000</v>
      </c>
      <c r="H20334" t="s">
        <v>18</v>
      </c>
      <c r="I20334">
        <v>5.8007819999999128</v>
      </c>
    </row>
    <row r="20335" spans="1:9" x14ac:dyDescent="0.3">
      <c r="A20335" s="1">
        <v>41688</v>
      </c>
      <c r="B20335">
        <v>601.30633499999999</v>
      </c>
      <c r="C20335">
        <v>607.04205300000001</v>
      </c>
      <c r="D20335">
        <v>600.60058600000002</v>
      </c>
      <c r="E20335">
        <v>606.046021</v>
      </c>
      <c r="F20335">
        <v>606.046021</v>
      </c>
      <c r="G20335">
        <v>4213500</v>
      </c>
      <c r="H20335" t="s">
        <v>18</v>
      </c>
      <c r="I20335">
        <v>6.4414669999999887</v>
      </c>
    </row>
    <row r="20336" spans="1:9" x14ac:dyDescent="0.3">
      <c r="A20336" s="1">
        <v>41689</v>
      </c>
      <c r="B20336">
        <v>603.25323500000002</v>
      </c>
      <c r="C20336">
        <v>605.21520999999996</v>
      </c>
      <c r="D20336">
        <v>599.34936500000003</v>
      </c>
      <c r="E20336">
        <v>601.77179000000001</v>
      </c>
      <c r="F20336">
        <v>601.77179000000001</v>
      </c>
      <c r="G20336">
        <v>4202900</v>
      </c>
      <c r="H20336" t="s">
        <v>18</v>
      </c>
      <c r="I20336">
        <v>5.865844999999922</v>
      </c>
    </row>
    <row r="20337" spans="1:9" x14ac:dyDescent="0.3">
      <c r="A20337" s="1">
        <v>41690</v>
      </c>
      <c r="B20337">
        <v>602.17218000000003</v>
      </c>
      <c r="C20337">
        <v>604.04907200000002</v>
      </c>
      <c r="D20337">
        <v>600.71069299999999</v>
      </c>
      <c r="E20337">
        <v>602.65765399999998</v>
      </c>
      <c r="F20337">
        <v>602.65765399999998</v>
      </c>
      <c r="G20337">
        <v>3398100</v>
      </c>
      <c r="H20337" t="s">
        <v>18</v>
      </c>
      <c r="I20337">
        <v>3.3383790000000317</v>
      </c>
    </row>
    <row r="20338" spans="1:9" x14ac:dyDescent="0.3">
      <c r="A20338" s="1">
        <v>41691</v>
      </c>
      <c r="B20338">
        <v>604.50952099999995</v>
      </c>
      <c r="C20338">
        <v>605.540527</v>
      </c>
      <c r="D20338">
        <v>602.02203399999996</v>
      </c>
      <c r="E20338">
        <v>602.49749799999995</v>
      </c>
      <c r="F20338">
        <v>602.49749799999995</v>
      </c>
      <c r="G20338">
        <v>3720800</v>
      </c>
      <c r="H20338" t="s">
        <v>18</v>
      </c>
      <c r="I20338">
        <v>3.518493000000035</v>
      </c>
    </row>
    <row r="20339" spans="1:9" x14ac:dyDescent="0.3">
      <c r="A20339" s="1">
        <v>41694</v>
      </c>
      <c r="B20339">
        <v>603.28326400000003</v>
      </c>
      <c r="C20339">
        <v>610.69067399999994</v>
      </c>
      <c r="D20339">
        <v>603.15313700000002</v>
      </c>
      <c r="E20339">
        <v>606.86187700000005</v>
      </c>
      <c r="F20339">
        <v>606.86187700000005</v>
      </c>
      <c r="G20339">
        <v>3345200</v>
      </c>
      <c r="H20339" t="s">
        <v>18</v>
      </c>
      <c r="I20339">
        <v>7.5375369999999293</v>
      </c>
    </row>
    <row r="20340" spans="1:9" x14ac:dyDescent="0.3">
      <c r="A20340" s="1">
        <v>41695</v>
      </c>
      <c r="B20340">
        <v>608.57855199999995</v>
      </c>
      <c r="C20340">
        <v>612.86285399999997</v>
      </c>
      <c r="D20340">
        <v>605.81579599999998</v>
      </c>
      <c r="E20340">
        <v>610.61059599999999</v>
      </c>
      <c r="F20340">
        <v>610.61059599999999</v>
      </c>
      <c r="G20340">
        <v>2874500</v>
      </c>
      <c r="H20340" t="s">
        <v>18</v>
      </c>
      <c r="I20340">
        <v>7.0470579999999927</v>
      </c>
    </row>
    <row r="20341" spans="1:9" x14ac:dyDescent="0.3">
      <c r="A20341" s="1">
        <v>41696</v>
      </c>
      <c r="B20341">
        <v>612.61261000000002</v>
      </c>
      <c r="C20341">
        <v>615.05505400000004</v>
      </c>
      <c r="D20341">
        <v>607.48748799999998</v>
      </c>
      <c r="E20341">
        <v>610.69567900000004</v>
      </c>
      <c r="F20341">
        <v>610.69567900000004</v>
      </c>
      <c r="G20341">
        <v>3960400</v>
      </c>
      <c r="H20341" t="s">
        <v>18</v>
      </c>
      <c r="I20341">
        <v>7.5675660000000562</v>
      </c>
    </row>
    <row r="20342" spans="1:9" x14ac:dyDescent="0.3">
      <c r="A20342" s="1">
        <v>41697</v>
      </c>
      <c r="B20342">
        <v>609.80480999999997</v>
      </c>
      <c r="C20342">
        <v>612.72772199999997</v>
      </c>
      <c r="D20342">
        <v>609.11413600000003</v>
      </c>
      <c r="E20342">
        <v>610.21520999999996</v>
      </c>
      <c r="F20342">
        <v>610.21520999999996</v>
      </c>
      <c r="G20342">
        <v>2517400</v>
      </c>
      <c r="H20342" t="s">
        <v>18</v>
      </c>
      <c r="I20342">
        <v>3.6135859999999411</v>
      </c>
    </row>
    <row r="20343" spans="1:9" x14ac:dyDescent="0.3">
      <c r="A20343" s="1">
        <v>41698</v>
      </c>
      <c r="B20343">
        <v>610.78076199999998</v>
      </c>
      <c r="C20343">
        <v>612.70770300000004</v>
      </c>
      <c r="D20343">
        <v>603.71368399999994</v>
      </c>
      <c r="E20343">
        <v>608.43341099999998</v>
      </c>
      <c r="F20343">
        <v>608.43341099999998</v>
      </c>
      <c r="G20343">
        <v>4622500</v>
      </c>
      <c r="H20343" t="s">
        <v>18</v>
      </c>
      <c r="I20343">
        <v>8.9940190000000939</v>
      </c>
    </row>
    <row r="20344" spans="1:9" x14ac:dyDescent="0.3">
      <c r="A20344" s="1">
        <v>41701</v>
      </c>
      <c r="B20344">
        <v>603.97900400000003</v>
      </c>
      <c r="C20344">
        <v>604.52453600000001</v>
      </c>
      <c r="D20344">
        <v>596.66668700000002</v>
      </c>
      <c r="E20344">
        <v>601.94695999999999</v>
      </c>
      <c r="F20344">
        <v>601.94695999999999</v>
      </c>
      <c r="G20344">
        <v>4205300</v>
      </c>
      <c r="H20344" t="s">
        <v>18</v>
      </c>
      <c r="I20344">
        <v>7.8578489999999874</v>
      </c>
    </row>
    <row r="20345" spans="1:9" x14ac:dyDescent="0.3">
      <c r="A20345" s="1">
        <v>41702</v>
      </c>
      <c r="B20345">
        <v>608.10809300000005</v>
      </c>
      <c r="C20345">
        <v>608.60858199999996</v>
      </c>
      <c r="D20345">
        <v>605.35534700000005</v>
      </c>
      <c r="E20345">
        <v>608.06304899999998</v>
      </c>
      <c r="F20345">
        <v>608.06304899999998</v>
      </c>
      <c r="G20345">
        <v>2932400</v>
      </c>
      <c r="H20345" t="s">
        <v>18</v>
      </c>
      <c r="I20345">
        <v>3.2532349999999042</v>
      </c>
    </row>
    <row r="20346" spans="1:9" x14ac:dyDescent="0.3">
      <c r="A20346" s="1">
        <v>41703</v>
      </c>
      <c r="B20346">
        <v>608.13311799999997</v>
      </c>
      <c r="C20346">
        <v>612.15216099999998</v>
      </c>
      <c r="D20346">
        <v>606.31133999999997</v>
      </c>
      <c r="E20346">
        <v>609.73974599999997</v>
      </c>
      <c r="F20346">
        <v>609.73974599999997</v>
      </c>
      <c r="G20346">
        <v>2468100</v>
      </c>
      <c r="H20346" t="s">
        <v>18</v>
      </c>
      <c r="I20346">
        <v>5.8408210000000054</v>
      </c>
    </row>
    <row r="20347" spans="1:9" x14ac:dyDescent="0.3">
      <c r="A20347" s="1">
        <v>41704</v>
      </c>
      <c r="B20347">
        <v>611.75176999999996</v>
      </c>
      <c r="C20347">
        <v>613.68866000000003</v>
      </c>
      <c r="D20347">
        <v>609.90991199999996</v>
      </c>
      <c r="E20347">
        <v>610.41540499999996</v>
      </c>
      <c r="F20347">
        <v>610.41540499999996</v>
      </c>
      <c r="G20347">
        <v>2533600</v>
      </c>
      <c r="H20347" t="s">
        <v>18</v>
      </c>
      <c r="I20347">
        <v>3.7787480000000642</v>
      </c>
    </row>
    <row r="20348" spans="1:9" x14ac:dyDescent="0.3">
      <c r="A20348" s="1">
        <v>41705</v>
      </c>
      <c r="B20348">
        <v>614.01403800000003</v>
      </c>
      <c r="C20348">
        <v>614.10913100000005</v>
      </c>
      <c r="D20348">
        <v>606.32635500000004</v>
      </c>
      <c r="E20348">
        <v>608.00299099999995</v>
      </c>
      <c r="F20348">
        <v>608.00299099999995</v>
      </c>
      <c r="G20348">
        <v>3027100</v>
      </c>
      <c r="H20348" t="s">
        <v>18</v>
      </c>
      <c r="I20348">
        <v>7.7827760000000126</v>
      </c>
    </row>
    <row r="20349" spans="1:9" x14ac:dyDescent="0.3">
      <c r="A20349" s="1">
        <v>41708</v>
      </c>
      <c r="B20349">
        <v>608.45343000000003</v>
      </c>
      <c r="C20349">
        <v>609.42944299999999</v>
      </c>
      <c r="D20349">
        <v>602.64764400000001</v>
      </c>
      <c r="E20349">
        <v>606.39141800000004</v>
      </c>
      <c r="F20349">
        <v>606.39141800000004</v>
      </c>
      <c r="G20349">
        <v>2426700</v>
      </c>
      <c r="H20349" t="s">
        <v>18</v>
      </c>
      <c r="I20349">
        <v>6.7817989999999782</v>
      </c>
    </row>
    <row r="20350" spans="1:9" x14ac:dyDescent="0.3">
      <c r="A20350" s="1">
        <v>41709</v>
      </c>
      <c r="B20350">
        <v>607.49249299999997</v>
      </c>
      <c r="C20350">
        <v>607.76776099999995</v>
      </c>
      <c r="D20350">
        <v>598.91894500000001</v>
      </c>
      <c r="E20350">
        <v>600.59558100000004</v>
      </c>
      <c r="F20350">
        <v>600.59558100000004</v>
      </c>
      <c r="G20350">
        <v>3422500</v>
      </c>
      <c r="H20350" t="s">
        <v>18</v>
      </c>
      <c r="I20350">
        <v>8.8488159999999425</v>
      </c>
    </row>
    <row r="20351" spans="1:9" x14ac:dyDescent="0.3">
      <c r="A20351" s="1">
        <v>41710</v>
      </c>
      <c r="B20351">
        <v>598.79882799999996</v>
      </c>
      <c r="C20351">
        <v>604.52954099999999</v>
      </c>
      <c r="D20351">
        <v>592.68768299999999</v>
      </c>
      <c r="E20351">
        <v>604.25427200000001</v>
      </c>
      <c r="F20351">
        <v>604.25427200000001</v>
      </c>
      <c r="G20351">
        <v>3924600</v>
      </c>
      <c r="H20351" t="s">
        <v>18</v>
      </c>
      <c r="I20351">
        <v>11.841858000000002</v>
      </c>
    </row>
    <row r="20352" spans="1:9" x14ac:dyDescent="0.3">
      <c r="A20352" s="1">
        <v>41711</v>
      </c>
      <c r="B20352">
        <v>604.57959000000005</v>
      </c>
      <c r="C20352">
        <v>605.85583499999996</v>
      </c>
      <c r="D20352">
        <v>592.97296100000005</v>
      </c>
      <c r="E20352">
        <v>595.12512200000003</v>
      </c>
      <c r="F20352">
        <v>595.12512200000003</v>
      </c>
      <c r="G20352">
        <v>4686500</v>
      </c>
      <c r="H20352" t="s">
        <v>18</v>
      </c>
      <c r="I20352">
        <v>12.882873999999902</v>
      </c>
    </row>
    <row r="20353" spans="1:9" x14ac:dyDescent="0.3">
      <c r="A20353" s="1">
        <v>41712</v>
      </c>
      <c r="B20353">
        <v>591.58660899999995</v>
      </c>
      <c r="C20353">
        <v>596.03100600000005</v>
      </c>
      <c r="D20353">
        <v>586.85186799999997</v>
      </c>
      <c r="E20353">
        <v>586.98699999999997</v>
      </c>
      <c r="F20353">
        <v>586.98699999999997</v>
      </c>
      <c r="G20353">
        <v>4583200</v>
      </c>
      <c r="H20353" t="s">
        <v>18</v>
      </c>
      <c r="I20353">
        <v>9.17913800000008</v>
      </c>
    </row>
    <row r="20354" spans="1:9" x14ac:dyDescent="0.3">
      <c r="A20354" s="1">
        <v>41715</v>
      </c>
      <c r="B20354">
        <v>590.21520999999996</v>
      </c>
      <c r="C20354">
        <v>599.13415499999996</v>
      </c>
      <c r="D20354">
        <v>589.64465299999995</v>
      </c>
      <c r="E20354">
        <v>596.64666699999998</v>
      </c>
      <c r="F20354">
        <v>596.64666699999998</v>
      </c>
      <c r="G20354">
        <v>4319800</v>
      </c>
      <c r="H20354" t="s">
        <v>18</v>
      </c>
      <c r="I20354">
        <v>9.4895020000000159</v>
      </c>
    </row>
    <row r="20355" spans="1:9" x14ac:dyDescent="0.3">
      <c r="A20355" s="1">
        <v>41716</v>
      </c>
      <c r="B20355">
        <v>597.93292199999996</v>
      </c>
      <c r="C20355">
        <v>606.371399</v>
      </c>
      <c r="D20355">
        <v>597.12713599999995</v>
      </c>
      <c r="E20355">
        <v>606.23620600000004</v>
      </c>
      <c r="F20355">
        <v>606.23620600000004</v>
      </c>
      <c r="G20355">
        <v>3626300</v>
      </c>
      <c r="H20355" t="s">
        <v>18</v>
      </c>
      <c r="I20355">
        <v>9.2442630000000463</v>
      </c>
    </row>
    <row r="20356" spans="1:9" x14ac:dyDescent="0.3">
      <c r="A20356" s="1">
        <v>41717</v>
      </c>
      <c r="B20356">
        <v>606.506531</v>
      </c>
      <c r="C20356">
        <v>606.60162400000002</v>
      </c>
      <c r="D20356">
        <v>597.80279499999995</v>
      </c>
      <c r="E20356">
        <v>600.22522000000004</v>
      </c>
      <c r="F20356">
        <v>600.22522000000004</v>
      </c>
      <c r="G20356">
        <v>3222500</v>
      </c>
      <c r="H20356" t="s">
        <v>18</v>
      </c>
      <c r="I20356">
        <v>8.7988290000000688</v>
      </c>
    </row>
    <row r="20357" spans="1:9" x14ac:dyDescent="0.3">
      <c r="A20357" s="1">
        <v>41718</v>
      </c>
      <c r="B20357">
        <v>600.57556199999999</v>
      </c>
      <c r="C20357">
        <v>605.41039999999998</v>
      </c>
      <c r="D20357">
        <v>598.27825900000005</v>
      </c>
      <c r="E20357">
        <v>599.17919900000004</v>
      </c>
      <c r="F20357">
        <v>599.17919900000004</v>
      </c>
      <c r="G20357">
        <v>3366000</v>
      </c>
      <c r="H20357" t="s">
        <v>18</v>
      </c>
      <c r="I20357">
        <v>7.1321409999999332</v>
      </c>
    </row>
    <row r="20358" spans="1:9" x14ac:dyDescent="0.3">
      <c r="A20358" s="1">
        <v>41719</v>
      </c>
      <c r="B20358">
        <v>603.75878899999998</v>
      </c>
      <c r="C20358">
        <v>605.42040999999995</v>
      </c>
      <c r="D20358">
        <v>591.81683299999997</v>
      </c>
      <c r="E20358">
        <v>592.112122</v>
      </c>
      <c r="F20358">
        <v>592.112122</v>
      </c>
      <c r="G20358">
        <v>6410500</v>
      </c>
      <c r="H20358" t="s">
        <v>18</v>
      </c>
      <c r="I20358">
        <v>13.603576999999973</v>
      </c>
    </row>
    <row r="20359" spans="1:9" x14ac:dyDescent="0.3">
      <c r="A20359" s="1">
        <v>41722</v>
      </c>
      <c r="B20359">
        <v>592.68768299999999</v>
      </c>
      <c r="C20359">
        <v>593.04303000000004</v>
      </c>
      <c r="D20359">
        <v>573.54852300000005</v>
      </c>
      <c r="E20359">
        <v>579.54455600000006</v>
      </c>
      <c r="F20359">
        <v>579.54455600000006</v>
      </c>
      <c r="G20359">
        <v>6068100</v>
      </c>
      <c r="H20359" t="s">
        <v>18</v>
      </c>
      <c r="I20359">
        <v>19.494506999999999</v>
      </c>
    </row>
    <row r="20360" spans="1:9" x14ac:dyDescent="0.3">
      <c r="A20360" s="1">
        <v>41723</v>
      </c>
      <c r="B20360">
        <v>583.58355700000004</v>
      </c>
      <c r="C20360">
        <v>585.505493</v>
      </c>
      <c r="D20360">
        <v>574.07409700000005</v>
      </c>
      <c r="E20360">
        <v>579.93994099999998</v>
      </c>
      <c r="F20360">
        <v>579.93994099999998</v>
      </c>
      <c r="G20360">
        <v>4815500</v>
      </c>
      <c r="H20360" t="s">
        <v>18</v>
      </c>
      <c r="I20360">
        <v>11.43139599999995</v>
      </c>
    </row>
    <row r="20361" spans="1:9" x14ac:dyDescent="0.3">
      <c r="A20361" s="1">
        <v>41724</v>
      </c>
      <c r="B20361">
        <v>581.58660899999995</v>
      </c>
      <c r="C20361">
        <v>586.371399</v>
      </c>
      <c r="D20361">
        <v>566.31634499999996</v>
      </c>
      <c r="E20361">
        <v>566.55157499999996</v>
      </c>
      <c r="F20361">
        <v>566.55157499999996</v>
      </c>
      <c r="G20361">
        <v>5154800</v>
      </c>
      <c r="H20361" t="s">
        <v>18</v>
      </c>
      <c r="I20361">
        <v>20.055054000000041</v>
      </c>
    </row>
    <row r="20362" spans="1:9" x14ac:dyDescent="0.3">
      <c r="A20362" s="1">
        <v>41725</v>
      </c>
      <c r="B20362">
        <v>565.99096699999996</v>
      </c>
      <c r="C20362">
        <v>566.53656000000001</v>
      </c>
      <c r="D20362">
        <v>551.60162400000002</v>
      </c>
      <c r="E20362">
        <v>557.69769299999996</v>
      </c>
      <c r="F20362">
        <v>557.69769299999996</v>
      </c>
      <c r="G20362">
        <v>7636700</v>
      </c>
      <c r="H20362" t="s">
        <v>18</v>
      </c>
      <c r="I20362">
        <v>14.934935999999993</v>
      </c>
    </row>
    <row r="20363" spans="1:9" x14ac:dyDescent="0.3">
      <c r="A20363" s="1">
        <v>41726</v>
      </c>
      <c r="B20363">
        <v>560.06005900000002</v>
      </c>
      <c r="C20363">
        <v>567.16216999999995</v>
      </c>
      <c r="D20363">
        <v>559.44445800000005</v>
      </c>
      <c r="E20363">
        <v>560.63562000000002</v>
      </c>
      <c r="F20363">
        <v>560.63562000000002</v>
      </c>
      <c r="G20363">
        <v>4513200</v>
      </c>
      <c r="H20363" t="s">
        <v>18</v>
      </c>
      <c r="I20363">
        <v>7.7177119999998922</v>
      </c>
    </row>
    <row r="20364" spans="1:9" x14ac:dyDescent="0.3">
      <c r="A20364" s="1">
        <v>41729</v>
      </c>
      <c r="B20364">
        <v>565.76574700000003</v>
      </c>
      <c r="C20364">
        <v>568.06805399999996</v>
      </c>
      <c r="D20364">
        <v>556.98199499999998</v>
      </c>
      <c r="E20364">
        <v>557.81280500000003</v>
      </c>
      <c r="F20364">
        <v>557.81280500000003</v>
      </c>
      <c r="G20364">
        <v>3880700</v>
      </c>
      <c r="H20364" t="s">
        <v>18</v>
      </c>
      <c r="I20364">
        <v>11.086058999999977</v>
      </c>
    </row>
    <row r="20365" spans="1:9" x14ac:dyDescent="0.3">
      <c r="A20365" s="1">
        <v>41730</v>
      </c>
      <c r="B20365">
        <v>560.69567900000004</v>
      </c>
      <c r="C20365">
        <v>569.31933600000002</v>
      </c>
      <c r="D20365">
        <v>559.55957000000001</v>
      </c>
      <c r="E20365">
        <v>568.01300000000003</v>
      </c>
      <c r="F20365">
        <v>568.01300000000003</v>
      </c>
      <c r="G20365">
        <v>4357600</v>
      </c>
      <c r="H20365" t="s">
        <v>18</v>
      </c>
      <c r="I20365">
        <v>9.7597660000000133</v>
      </c>
    </row>
    <row r="20366" spans="1:9" x14ac:dyDescent="0.3">
      <c r="A20366" s="1">
        <v>41731</v>
      </c>
      <c r="B20366">
        <v>571.52154499999995</v>
      </c>
      <c r="C20366">
        <v>572.97296100000005</v>
      </c>
      <c r="D20366">
        <v>562.56256099999996</v>
      </c>
      <c r="E20366">
        <v>568.11810300000002</v>
      </c>
      <c r="F20366">
        <v>568.11810300000002</v>
      </c>
      <c r="G20366">
        <v>4168000</v>
      </c>
      <c r="H20366" t="s">
        <v>18</v>
      </c>
      <c r="I20366">
        <v>10.410400000000095</v>
      </c>
    </row>
    <row r="20367" spans="1:9" x14ac:dyDescent="0.3">
      <c r="A20367" s="1">
        <v>41732</v>
      </c>
      <c r="B20367">
        <v>573.39001499999995</v>
      </c>
      <c r="C20367">
        <v>588.29998799999998</v>
      </c>
      <c r="D20367">
        <v>566.01000999999997</v>
      </c>
      <c r="E20367">
        <v>571.5</v>
      </c>
      <c r="F20367">
        <v>571.5</v>
      </c>
      <c r="G20367">
        <v>4018300</v>
      </c>
      <c r="H20367" t="s">
        <v>18</v>
      </c>
      <c r="I20367">
        <v>22.289978000000019</v>
      </c>
    </row>
    <row r="20368" spans="1:9" x14ac:dyDescent="0.3">
      <c r="A20368" s="1">
        <v>41733</v>
      </c>
      <c r="B20368">
        <v>578.54998799999998</v>
      </c>
      <c r="C20368">
        <v>579.71997099999999</v>
      </c>
      <c r="D20368">
        <v>544.48999000000003</v>
      </c>
      <c r="E20368">
        <v>545.25</v>
      </c>
      <c r="F20368">
        <v>545.25</v>
      </c>
      <c r="G20368">
        <v>5363700</v>
      </c>
      <c r="H20368" t="s">
        <v>18</v>
      </c>
      <c r="I20368">
        <v>35.229980999999952</v>
      </c>
    </row>
    <row r="20369" spans="1:9" x14ac:dyDescent="0.3">
      <c r="A20369" s="1">
        <v>41736</v>
      </c>
      <c r="B20369">
        <v>544.78997800000002</v>
      </c>
      <c r="C20369">
        <v>549.84997599999997</v>
      </c>
      <c r="D20369">
        <v>530.53002900000001</v>
      </c>
      <c r="E20369">
        <v>540.63000499999998</v>
      </c>
      <c r="F20369">
        <v>540.63000499999998</v>
      </c>
      <c r="G20369">
        <v>3961600</v>
      </c>
      <c r="H20369" t="s">
        <v>18</v>
      </c>
      <c r="I20369">
        <v>19.319946999999956</v>
      </c>
    </row>
    <row r="20370" spans="1:9" x14ac:dyDescent="0.3">
      <c r="A20370" s="1">
        <v>41737</v>
      </c>
      <c r="B20370">
        <v>545.04998799999998</v>
      </c>
      <c r="C20370">
        <v>559.88000499999998</v>
      </c>
      <c r="D20370">
        <v>544.70001200000002</v>
      </c>
      <c r="E20370">
        <v>557.51000999999997</v>
      </c>
      <c r="F20370">
        <v>557.51000999999997</v>
      </c>
      <c r="G20370">
        <v>3482500</v>
      </c>
      <c r="H20370" t="s">
        <v>18</v>
      </c>
      <c r="I20370">
        <v>15.179992999999968</v>
      </c>
    </row>
    <row r="20371" spans="1:9" x14ac:dyDescent="0.3">
      <c r="A20371" s="1">
        <v>41738</v>
      </c>
      <c r="B20371">
        <v>565.84002699999996</v>
      </c>
      <c r="C20371">
        <v>567.79998799999998</v>
      </c>
      <c r="D20371">
        <v>555.38000499999998</v>
      </c>
      <c r="E20371">
        <v>567.03997800000002</v>
      </c>
      <c r="F20371">
        <v>567.03997800000002</v>
      </c>
      <c r="G20371">
        <v>3031600</v>
      </c>
      <c r="H20371" t="s">
        <v>18</v>
      </c>
      <c r="I20371">
        <v>12.419983000000002</v>
      </c>
    </row>
    <row r="20372" spans="1:9" x14ac:dyDescent="0.3">
      <c r="A20372" s="1">
        <v>41739</v>
      </c>
      <c r="B20372">
        <v>568</v>
      </c>
      <c r="C20372">
        <v>568.21002199999998</v>
      </c>
      <c r="D20372">
        <v>545.5</v>
      </c>
      <c r="E20372">
        <v>546.69000200000005</v>
      </c>
      <c r="F20372">
        <v>546.69000200000005</v>
      </c>
      <c r="G20372">
        <v>3294500</v>
      </c>
      <c r="H20372" t="s">
        <v>18</v>
      </c>
      <c r="I20372">
        <v>22.710021999999981</v>
      </c>
    </row>
    <row r="20373" spans="1:9" x14ac:dyDescent="0.3">
      <c r="A20373" s="1">
        <v>41740</v>
      </c>
      <c r="B20373">
        <v>537.94000200000005</v>
      </c>
      <c r="C20373">
        <v>547.59002699999996</v>
      </c>
      <c r="D20373">
        <v>533.40002400000003</v>
      </c>
      <c r="E20373">
        <v>537.76000999999997</v>
      </c>
      <c r="F20373">
        <v>537.76000999999997</v>
      </c>
      <c r="G20373">
        <v>3174700</v>
      </c>
      <c r="H20373" t="s">
        <v>18</v>
      </c>
      <c r="I20373">
        <v>14.190002999999933</v>
      </c>
    </row>
    <row r="20374" spans="1:9" x14ac:dyDescent="0.3">
      <c r="A20374" s="1">
        <v>41743</v>
      </c>
      <c r="B20374">
        <v>543.65997300000004</v>
      </c>
      <c r="C20374">
        <v>553.02002000000005</v>
      </c>
      <c r="D20374">
        <v>540.52002000000005</v>
      </c>
      <c r="E20374">
        <v>545.20001200000002</v>
      </c>
      <c r="F20374">
        <v>545.20001200000002</v>
      </c>
      <c r="G20374">
        <v>2541200</v>
      </c>
      <c r="H20374" t="s">
        <v>18</v>
      </c>
      <c r="I20374">
        <v>12.5</v>
      </c>
    </row>
    <row r="20375" spans="1:9" x14ac:dyDescent="0.3">
      <c r="A20375" s="1">
        <v>41744</v>
      </c>
      <c r="B20375">
        <v>551</v>
      </c>
      <c r="C20375">
        <v>552.89001499999995</v>
      </c>
      <c r="D20375">
        <v>530.64001499999995</v>
      </c>
      <c r="E20375">
        <v>548.70001200000002</v>
      </c>
      <c r="F20375">
        <v>548.70001200000002</v>
      </c>
      <c r="G20375">
        <v>3997800</v>
      </c>
      <c r="H20375" t="s">
        <v>18</v>
      </c>
      <c r="I20375">
        <v>22.25</v>
      </c>
    </row>
    <row r="20376" spans="1:9" x14ac:dyDescent="0.3">
      <c r="A20376" s="1">
        <v>41745</v>
      </c>
      <c r="B20376">
        <v>557.70001200000002</v>
      </c>
      <c r="C20376">
        <v>564</v>
      </c>
      <c r="D20376">
        <v>553.09997599999997</v>
      </c>
      <c r="E20376">
        <v>563.90002400000003</v>
      </c>
      <c r="F20376">
        <v>563.90002400000003</v>
      </c>
      <c r="G20376">
        <v>4582200</v>
      </c>
      <c r="H20376" t="s">
        <v>18</v>
      </c>
      <c r="I20376">
        <v>10.90002400000003</v>
      </c>
    </row>
    <row r="20377" spans="1:9" x14ac:dyDescent="0.3">
      <c r="A20377" s="1">
        <v>41746</v>
      </c>
      <c r="B20377">
        <v>556.32000700000003</v>
      </c>
      <c r="C20377">
        <v>557</v>
      </c>
      <c r="D20377">
        <v>539.40002400000003</v>
      </c>
      <c r="E20377">
        <v>543.34002699999996</v>
      </c>
      <c r="F20377">
        <v>543.34002699999996</v>
      </c>
      <c r="G20377">
        <v>5614700</v>
      </c>
      <c r="H20377" t="s">
        <v>18</v>
      </c>
      <c r="I20377">
        <v>17.59997599999997</v>
      </c>
    </row>
    <row r="20378" spans="1:9" x14ac:dyDescent="0.3">
      <c r="A20378" s="1">
        <v>41750</v>
      </c>
      <c r="B20378">
        <v>544</v>
      </c>
      <c r="C20378">
        <v>544</v>
      </c>
      <c r="D20378">
        <v>534</v>
      </c>
      <c r="E20378">
        <v>539.36999500000002</v>
      </c>
      <c r="F20378">
        <v>539.36999500000002</v>
      </c>
      <c r="G20378">
        <v>2425100</v>
      </c>
      <c r="H20378" t="s">
        <v>18</v>
      </c>
      <c r="I20378">
        <v>10</v>
      </c>
    </row>
    <row r="20379" spans="1:9" x14ac:dyDescent="0.3">
      <c r="A20379" s="1">
        <v>41751</v>
      </c>
      <c r="B20379">
        <v>536</v>
      </c>
      <c r="C20379">
        <v>548</v>
      </c>
      <c r="D20379">
        <v>536</v>
      </c>
      <c r="E20379">
        <v>545.5</v>
      </c>
      <c r="F20379">
        <v>545.5</v>
      </c>
      <c r="G20379">
        <v>2331100</v>
      </c>
      <c r="H20379" t="s">
        <v>18</v>
      </c>
      <c r="I20379">
        <v>12</v>
      </c>
    </row>
    <row r="20380" spans="1:9" x14ac:dyDescent="0.3">
      <c r="A20380" s="1">
        <v>41752</v>
      </c>
      <c r="B20380">
        <v>543.669983</v>
      </c>
      <c r="C20380">
        <v>544.79998799999998</v>
      </c>
      <c r="D20380">
        <v>528.13000499999998</v>
      </c>
      <c r="E20380">
        <v>537.51000999999997</v>
      </c>
      <c r="F20380">
        <v>537.51000999999997</v>
      </c>
      <c r="G20380">
        <v>1955700</v>
      </c>
      <c r="H20380" t="s">
        <v>18</v>
      </c>
      <c r="I20380">
        <v>16.669983000000002</v>
      </c>
    </row>
    <row r="20381" spans="1:9" x14ac:dyDescent="0.3">
      <c r="A20381" s="1">
        <v>41753</v>
      </c>
      <c r="B20381">
        <v>541.69000200000005</v>
      </c>
      <c r="C20381">
        <v>542.5</v>
      </c>
      <c r="D20381">
        <v>531</v>
      </c>
      <c r="E20381">
        <v>534.44000200000005</v>
      </c>
      <c r="F20381">
        <v>534.44000200000005</v>
      </c>
      <c r="G20381">
        <v>2067400</v>
      </c>
      <c r="H20381" t="s">
        <v>18</v>
      </c>
      <c r="I20381">
        <v>11.5</v>
      </c>
    </row>
    <row r="20382" spans="1:9" x14ac:dyDescent="0.3">
      <c r="A20382" s="1">
        <v>41754</v>
      </c>
      <c r="B20382">
        <v>532.26000999999997</v>
      </c>
      <c r="C20382">
        <v>533.85998500000005</v>
      </c>
      <c r="D20382">
        <v>522.5</v>
      </c>
      <c r="E20382">
        <v>523.09997599999997</v>
      </c>
      <c r="F20382">
        <v>523.09997599999997</v>
      </c>
      <c r="G20382">
        <v>2370000</v>
      </c>
      <c r="H20382" t="s">
        <v>18</v>
      </c>
      <c r="I20382">
        <v>11.359985000000052</v>
      </c>
    </row>
    <row r="20383" spans="1:9" x14ac:dyDescent="0.3">
      <c r="A20383" s="1">
        <v>41757</v>
      </c>
      <c r="B20383">
        <v>525.79998799999998</v>
      </c>
      <c r="C20383">
        <v>525.90002400000003</v>
      </c>
      <c r="D20383">
        <v>511</v>
      </c>
      <c r="E20383">
        <v>522.97997999999995</v>
      </c>
      <c r="F20383">
        <v>522.97997999999995</v>
      </c>
      <c r="G20383">
        <v>3752800</v>
      </c>
      <c r="H20383" t="s">
        <v>18</v>
      </c>
      <c r="I20383">
        <v>14.90002400000003</v>
      </c>
    </row>
    <row r="20384" spans="1:9" x14ac:dyDescent="0.3">
      <c r="A20384" s="1">
        <v>41758</v>
      </c>
      <c r="B20384">
        <v>523.89001499999995</v>
      </c>
      <c r="C20384">
        <v>537.76000999999997</v>
      </c>
      <c r="D20384">
        <v>523</v>
      </c>
      <c r="E20384">
        <v>536.330017</v>
      </c>
      <c r="F20384">
        <v>536.330017</v>
      </c>
      <c r="G20384">
        <v>2535200</v>
      </c>
      <c r="H20384" t="s">
        <v>18</v>
      </c>
      <c r="I20384">
        <v>14.760009999999966</v>
      </c>
    </row>
    <row r="20385" spans="1:9" x14ac:dyDescent="0.3">
      <c r="A20385" s="1">
        <v>41759</v>
      </c>
      <c r="B20385">
        <v>535.11999500000002</v>
      </c>
      <c r="C20385">
        <v>536.34002699999996</v>
      </c>
      <c r="D20385">
        <v>529.09002699999996</v>
      </c>
      <c r="E20385">
        <v>534.88000499999998</v>
      </c>
      <c r="F20385">
        <v>534.88000499999998</v>
      </c>
      <c r="G20385">
        <v>2038500</v>
      </c>
      <c r="H20385" t="s">
        <v>18</v>
      </c>
      <c r="I20385">
        <v>7.25</v>
      </c>
    </row>
    <row r="20386" spans="1:9" x14ac:dyDescent="0.3">
      <c r="A20386" s="1">
        <v>41760</v>
      </c>
      <c r="B20386">
        <v>534.25</v>
      </c>
      <c r="C20386">
        <v>539.90997300000004</v>
      </c>
      <c r="D20386">
        <v>532.85998500000005</v>
      </c>
      <c r="E20386">
        <v>538.53002900000001</v>
      </c>
      <c r="F20386">
        <v>538.53002900000001</v>
      </c>
      <c r="G20386">
        <v>2004300</v>
      </c>
      <c r="H20386" t="s">
        <v>18</v>
      </c>
      <c r="I20386">
        <v>7.0499879999999848</v>
      </c>
    </row>
    <row r="20387" spans="1:9" x14ac:dyDescent="0.3">
      <c r="A20387" s="1">
        <v>41761</v>
      </c>
      <c r="B20387">
        <v>541.44000200000005</v>
      </c>
      <c r="C20387">
        <v>542.40002400000003</v>
      </c>
      <c r="D20387">
        <v>533.27002000000005</v>
      </c>
      <c r="E20387">
        <v>533.86999500000002</v>
      </c>
      <c r="F20387">
        <v>533.86999500000002</v>
      </c>
      <c r="G20387">
        <v>1780800</v>
      </c>
      <c r="H20387" t="s">
        <v>18</v>
      </c>
      <c r="I20387">
        <v>9.1300039999999854</v>
      </c>
    </row>
    <row r="20388" spans="1:9" x14ac:dyDescent="0.3">
      <c r="A20388" s="1">
        <v>41764</v>
      </c>
      <c r="B20388">
        <v>530.23999000000003</v>
      </c>
      <c r="C20388">
        <v>535.71997099999999</v>
      </c>
      <c r="D20388">
        <v>527.580017</v>
      </c>
      <c r="E20388">
        <v>535.330017</v>
      </c>
      <c r="F20388">
        <v>535.330017</v>
      </c>
      <c r="G20388">
        <v>1228400</v>
      </c>
      <c r="H20388" t="s">
        <v>18</v>
      </c>
      <c r="I20388">
        <v>8.1399539999999888</v>
      </c>
    </row>
    <row r="20389" spans="1:9" x14ac:dyDescent="0.3">
      <c r="A20389" s="1">
        <v>41765</v>
      </c>
      <c r="B20389">
        <v>533.40997300000004</v>
      </c>
      <c r="C20389">
        <v>534.54998799999998</v>
      </c>
      <c r="D20389">
        <v>522.26000999999997</v>
      </c>
      <c r="E20389">
        <v>522.57000700000003</v>
      </c>
      <c r="F20389">
        <v>522.57000700000003</v>
      </c>
      <c r="G20389">
        <v>1835000</v>
      </c>
      <c r="H20389" t="s">
        <v>18</v>
      </c>
      <c r="I20389">
        <v>12.289978000000019</v>
      </c>
    </row>
    <row r="20390" spans="1:9" x14ac:dyDescent="0.3">
      <c r="A20390" s="1">
        <v>41766</v>
      </c>
      <c r="B20390">
        <v>523.25</v>
      </c>
      <c r="C20390">
        <v>524.42999299999997</v>
      </c>
      <c r="D20390">
        <v>511.08999599999999</v>
      </c>
      <c r="E20390">
        <v>518</v>
      </c>
      <c r="F20390">
        <v>518</v>
      </c>
      <c r="G20390">
        <v>3074300</v>
      </c>
      <c r="H20390" t="s">
        <v>18</v>
      </c>
      <c r="I20390">
        <v>13.339996999999983</v>
      </c>
    </row>
    <row r="20391" spans="1:9" x14ac:dyDescent="0.3">
      <c r="A20391" s="1">
        <v>41767</v>
      </c>
      <c r="B20391">
        <v>515.71997099999999</v>
      </c>
      <c r="C20391">
        <v>527.34997599999997</v>
      </c>
      <c r="D20391">
        <v>514.46002199999998</v>
      </c>
      <c r="E20391">
        <v>520.169983</v>
      </c>
      <c r="F20391">
        <v>520.169983</v>
      </c>
      <c r="G20391">
        <v>2452000</v>
      </c>
      <c r="H20391" t="s">
        <v>18</v>
      </c>
      <c r="I20391">
        <v>12.889953999999989</v>
      </c>
    </row>
    <row r="20392" spans="1:9" x14ac:dyDescent="0.3">
      <c r="A20392" s="1">
        <v>41768</v>
      </c>
      <c r="B20392">
        <v>518.65002400000003</v>
      </c>
      <c r="C20392">
        <v>527.34997599999997</v>
      </c>
      <c r="D20392">
        <v>514.28002900000001</v>
      </c>
      <c r="E20392">
        <v>526.61999500000002</v>
      </c>
      <c r="F20392">
        <v>526.61999500000002</v>
      </c>
      <c r="G20392">
        <v>2261200</v>
      </c>
      <c r="H20392" t="s">
        <v>18</v>
      </c>
      <c r="I20392">
        <v>13.069946999999956</v>
      </c>
    </row>
    <row r="20393" spans="1:9" x14ac:dyDescent="0.3">
      <c r="A20393" s="1">
        <v>41771</v>
      </c>
      <c r="B20393">
        <v>531.84002699999996</v>
      </c>
      <c r="C20393">
        <v>538.75</v>
      </c>
      <c r="D20393">
        <v>527.51000999999997</v>
      </c>
      <c r="E20393">
        <v>538.42999299999997</v>
      </c>
      <c r="F20393">
        <v>538.42999299999997</v>
      </c>
      <c r="G20393">
        <v>1948400</v>
      </c>
      <c r="H20393" t="s">
        <v>18</v>
      </c>
      <c r="I20393">
        <v>11.239990000000034</v>
      </c>
    </row>
    <row r="20394" spans="1:9" x14ac:dyDescent="0.3">
      <c r="A20394" s="1">
        <v>41772</v>
      </c>
      <c r="B20394">
        <v>539.580017</v>
      </c>
      <c r="C20394">
        <v>543.98999000000003</v>
      </c>
      <c r="D20394">
        <v>537.90002400000003</v>
      </c>
      <c r="E20394">
        <v>541.53997800000002</v>
      </c>
      <c r="F20394">
        <v>541.53997800000002</v>
      </c>
      <c r="G20394">
        <v>2012000</v>
      </c>
      <c r="H20394" t="s">
        <v>18</v>
      </c>
      <c r="I20394">
        <v>6.089966000000004</v>
      </c>
    </row>
    <row r="20395" spans="1:9" x14ac:dyDescent="0.3">
      <c r="A20395" s="1">
        <v>41773</v>
      </c>
      <c r="B20395">
        <v>541.82000700000003</v>
      </c>
      <c r="C20395">
        <v>541.82000700000003</v>
      </c>
      <c r="D20395">
        <v>533.10998500000005</v>
      </c>
      <c r="E20395">
        <v>534.40997300000004</v>
      </c>
      <c r="F20395">
        <v>534.40997300000004</v>
      </c>
      <c r="G20395">
        <v>1280900</v>
      </c>
      <c r="H20395" t="s">
        <v>18</v>
      </c>
      <c r="I20395">
        <v>8.7100219999999808</v>
      </c>
    </row>
    <row r="20396" spans="1:9" x14ac:dyDescent="0.3">
      <c r="A20396" s="1">
        <v>41774</v>
      </c>
      <c r="B20396">
        <v>533.14001499999995</v>
      </c>
      <c r="C20396">
        <v>534</v>
      </c>
      <c r="D20396">
        <v>525.30999799999995</v>
      </c>
      <c r="E20396">
        <v>529.11999500000002</v>
      </c>
      <c r="F20396">
        <v>529.11999500000002</v>
      </c>
      <c r="G20396">
        <v>1832900</v>
      </c>
      <c r="H20396" t="s">
        <v>18</v>
      </c>
      <c r="I20396">
        <v>8.6900020000000495</v>
      </c>
    </row>
    <row r="20397" spans="1:9" x14ac:dyDescent="0.3">
      <c r="A20397" s="1">
        <v>41775</v>
      </c>
      <c r="B20397">
        <v>529.59997599999997</v>
      </c>
      <c r="C20397">
        <v>530.84002699999996</v>
      </c>
      <c r="D20397">
        <v>523.57000700000003</v>
      </c>
      <c r="E20397">
        <v>528.29998799999998</v>
      </c>
      <c r="F20397">
        <v>528.29998799999998</v>
      </c>
      <c r="G20397">
        <v>1907700</v>
      </c>
      <c r="H20397" t="s">
        <v>18</v>
      </c>
      <c r="I20397">
        <v>7.2700199999999313</v>
      </c>
    </row>
    <row r="20398" spans="1:9" x14ac:dyDescent="0.3">
      <c r="A20398" s="1">
        <v>41778</v>
      </c>
      <c r="B20398">
        <v>528.88000499999998</v>
      </c>
      <c r="C20398">
        <v>539.34997599999997</v>
      </c>
      <c r="D20398">
        <v>525.65997300000004</v>
      </c>
      <c r="E20398">
        <v>538.830017</v>
      </c>
      <c r="F20398">
        <v>538.830017</v>
      </c>
      <c r="G20398">
        <v>1976500</v>
      </c>
      <c r="H20398" t="s">
        <v>18</v>
      </c>
      <c r="I20398">
        <v>13.690002999999933</v>
      </c>
    </row>
    <row r="20399" spans="1:9" x14ac:dyDescent="0.3">
      <c r="A20399" s="1">
        <v>41779</v>
      </c>
      <c r="B20399">
        <v>540</v>
      </c>
      <c r="C20399">
        <v>546.34997599999997</v>
      </c>
      <c r="D20399">
        <v>536.57000700000003</v>
      </c>
      <c r="E20399">
        <v>540.39001499999995</v>
      </c>
      <c r="F20399">
        <v>540.39001499999995</v>
      </c>
      <c r="G20399">
        <v>2425300</v>
      </c>
      <c r="H20399" t="s">
        <v>18</v>
      </c>
      <c r="I20399">
        <v>9.7799689999999373</v>
      </c>
    </row>
    <row r="20400" spans="1:9" x14ac:dyDescent="0.3">
      <c r="A20400" s="1">
        <v>41780</v>
      </c>
      <c r="B20400">
        <v>542.90002400000003</v>
      </c>
      <c r="C20400">
        <v>549.75</v>
      </c>
      <c r="D20400">
        <v>542.10998500000005</v>
      </c>
      <c r="E20400">
        <v>549.70001200000002</v>
      </c>
      <c r="F20400">
        <v>549.70001200000002</v>
      </c>
      <c r="G20400">
        <v>1564700</v>
      </c>
      <c r="H20400" t="s">
        <v>18</v>
      </c>
      <c r="I20400">
        <v>7.6400149999999485</v>
      </c>
    </row>
    <row r="20401" spans="1:9" x14ac:dyDescent="0.3">
      <c r="A20401" s="1">
        <v>41781</v>
      </c>
      <c r="B20401">
        <v>552.20001200000002</v>
      </c>
      <c r="C20401">
        <v>557.96002199999998</v>
      </c>
      <c r="D20401">
        <v>551</v>
      </c>
      <c r="E20401">
        <v>555.45001200000002</v>
      </c>
      <c r="F20401">
        <v>555.45001200000002</v>
      </c>
      <c r="G20401">
        <v>2149700</v>
      </c>
      <c r="H20401" t="s">
        <v>18</v>
      </c>
      <c r="I20401">
        <v>6.9600219999999808</v>
      </c>
    </row>
    <row r="20402" spans="1:9" x14ac:dyDescent="0.3">
      <c r="A20402" s="1">
        <v>41782</v>
      </c>
      <c r="B20402">
        <v>558.13000499999998</v>
      </c>
      <c r="C20402">
        <v>565</v>
      </c>
      <c r="D20402">
        <v>554.169983</v>
      </c>
      <c r="E20402">
        <v>563.79998799999998</v>
      </c>
      <c r="F20402">
        <v>563.79998799999998</v>
      </c>
      <c r="G20402">
        <v>2672500</v>
      </c>
      <c r="H20402" t="s">
        <v>18</v>
      </c>
      <c r="I20402">
        <v>10.830016999999998</v>
      </c>
    </row>
    <row r="20403" spans="1:9" x14ac:dyDescent="0.3">
      <c r="A20403" s="1">
        <v>41786</v>
      </c>
      <c r="B20403">
        <v>567.78002900000001</v>
      </c>
      <c r="C20403">
        <v>574.86999500000002</v>
      </c>
      <c r="D20403">
        <v>564.15002400000003</v>
      </c>
      <c r="E20403">
        <v>574.86999500000002</v>
      </c>
      <c r="F20403">
        <v>574.86999500000002</v>
      </c>
      <c r="G20403">
        <v>2185800</v>
      </c>
      <c r="H20403" t="s">
        <v>18</v>
      </c>
      <c r="I20403">
        <v>10.719970999999987</v>
      </c>
    </row>
    <row r="20404" spans="1:9" x14ac:dyDescent="0.3">
      <c r="A20404" s="1">
        <v>41787</v>
      </c>
      <c r="B20404">
        <v>574.57000700000003</v>
      </c>
      <c r="C20404">
        <v>577.65997300000004</v>
      </c>
      <c r="D20404">
        <v>569.95001200000002</v>
      </c>
      <c r="E20404">
        <v>570.45001200000002</v>
      </c>
      <c r="F20404">
        <v>570.45001200000002</v>
      </c>
      <c r="G20404">
        <v>1581600</v>
      </c>
      <c r="H20404" t="s">
        <v>18</v>
      </c>
      <c r="I20404">
        <v>7.7099610000000212</v>
      </c>
    </row>
    <row r="20405" spans="1:9" x14ac:dyDescent="0.3">
      <c r="A20405" s="1">
        <v>41788</v>
      </c>
      <c r="B20405">
        <v>573.39001499999995</v>
      </c>
      <c r="C20405">
        <v>573.47997999999995</v>
      </c>
      <c r="D20405">
        <v>568.45001200000002</v>
      </c>
      <c r="E20405">
        <v>570.55999799999995</v>
      </c>
      <c r="F20405">
        <v>570.55999799999995</v>
      </c>
      <c r="G20405">
        <v>1411100</v>
      </c>
      <c r="H20405" t="s">
        <v>18</v>
      </c>
      <c r="I20405">
        <v>5.0299679999999398</v>
      </c>
    </row>
    <row r="20406" spans="1:9" x14ac:dyDescent="0.3">
      <c r="A20406" s="1">
        <v>41789</v>
      </c>
      <c r="B20406">
        <v>571.64001499999995</v>
      </c>
      <c r="C20406">
        <v>572.580017</v>
      </c>
      <c r="D20406">
        <v>565.78997800000002</v>
      </c>
      <c r="E20406">
        <v>571.65002400000003</v>
      </c>
      <c r="F20406">
        <v>571.65002400000003</v>
      </c>
      <c r="G20406">
        <v>1871700</v>
      </c>
      <c r="H20406" t="s">
        <v>18</v>
      </c>
      <c r="I20406">
        <v>6.7900389999999788</v>
      </c>
    </row>
    <row r="20407" spans="1:9" x14ac:dyDescent="0.3">
      <c r="A20407" s="1">
        <v>41792</v>
      </c>
      <c r="B20407">
        <v>569.75</v>
      </c>
      <c r="C20407">
        <v>570.40997300000004</v>
      </c>
      <c r="D20407">
        <v>556.70001200000002</v>
      </c>
      <c r="E20407">
        <v>564.34002699999996</v>
      </c>
      <c r="F20407">
        <v>564.34002699999996</v>
      </c>
      <c r="G20407">
        <v>1660500</v>
      </c>
      <c r="H20407" t="s">
        <v>18</v>
      </c>
      <c r="I20407">
        <v>13.709961000000021</v>
      </c>
    </row>
    <row r="20408" spans="1:9" x14ac:dyDescent="0.3">
      <c r="A20408" s="1">
        <v>41793</v>
      </c>
      <c r="B20408">
        <v>560.90002400000003</v>
      </c>
      <c r="C20408">
        <v>562.40002400000003</v>
      </c>
      <c r="D20408">
        <v>552.53002900000001</v>
      </c>
      <c r="E20408">
        <v>554.51000999999997</v>
      </c>
      <c r="F20408">
        <v>554.51000999999997</v>
      </c>
      <c r="G20408">
        <v>2031300</v>
      </c>
      <c r="H20408" t="s">
        <v>18</v>
      </c>
      <c r="I20408">
        <v>9.8699950000000172</v>
      </c>
    </row>
    <row r="20409" spans="1:9" x14ac:dyDescent="0.3">
      <c r="A20409" s="1">
        <v>41794</v>
      </c>
      <c r="B20409">
        <v>551.52002000000005</v>
      </c>
      <c r="C20409">
        <v>558.580017</v>
      </c>
      <c r="D20409">
        <v>548.55999799999995</v>
      </c>
      <c r="E20409">
        <v>553.76000999999997</v>
      </c>
      <c r="F20409">
        <v>553.76000999999997</v>
      </c>
      <c r="G20409">
        <v>1729100</v>
      </c>
      <c r="H20409" t="s">
        <v>18</v>
      </c>
      <c r="I20409">
        <v>10.020019000000048</v>
      </c>
    </row>
    <row r="20410" spans="1:9" x14ac:dyDescent="0.3">
      <c r="A20410" s="1">
        <v>41795</v>
      </c>
      <c r="B20410">
        <v>557.10998500000005</v>
      </c>
      <c r="C20410">
        <v>565</v>
      </c>
      <c r="D20410">
        <v>555.04998799999998</v>
      </c>
      <c r="E20410">
        <v>564.92999299999997</v>
      </c>
      <c r="F20410">
        <v>564.92999299999997</v>
      </c>
      <c r="G20410">
        <v>1793400</v>
      </c>
      <c r="H20410" t="s">
        <v>18</v>
      </c>
      <c r="I20410">
        <v>9.9500120000000152</v>
      </c>
    </row>
    <row r="20411" spans="1:9" x14ac:dyDescent="0.3">
      <c r="A20411" s="1">
        <v>41796</v>
      </c>
      <c r="B20411">
        <v>568.15997300000004</v>
      </c>
      <c r="C20411">
        <v>568.79998799999998</v>
      </c>
      <c r="D20411">
        <v>559.580017</v>
      </c>
      <c r="E20411">
        <v>566.03002900000001</v>
      </c>
      <c r="F20411">
        <v>566.03002900000001</v>
      </c>
      <c r="G20411">
        <v>1740200</v>
      </c>
      <c r="H20411" t="s">
        <v>18</v>
      </c>
      <c r="I20411">
        <v>9.2199709999999868</v>
      </c>
    </row>
    <row r="20412" spans="1:9" x14ac:dyDescent="0.3">
      <c r="A20412" s="1">
        <v>41799</v>
      </c>
      <c r="B20412">
        <v>566.75</v>
      </c>
      <c r="C20412">
        <v>572</v>
      </c>
      <c r="D20412">
        <v>565.21997099999999</v>
      </c>
      <c r="E20412">
        <v>570.72997999999995</v>
      </c>
      <c r="F20412">
        <v>570.72997999999995</v>
      </c>
      <c r="G20412">
        <v>1529700</v>
      </c>
      <c r="H20412" t="s">
        <v>18</v>
      </c>
      <c r="I20412">
        <v>6.7800290000000132</v>
      </c>
    </row>
    <row r="20413" spans="1:9" x14ac:dyDescent="0.3">
      <c r="A20413" s="1">
        <v>41800</v>
      </c>
      <c r="B20413">
        <v>568.78002900000001</v>
      </c>
      <c r="C20413">
        <v>572</v>
      </c>
      <c r="D20413">
        <v>566.13000499999998</v>
      </c>
      <c r="E20413">
        <v>568.29998799999998</v>
      </c>
      <c r="F20413">
        <v>568.29998799999998</v>
      </c>
      <c r="G20413">
        <v>1483800</v>
      </c>
      <c r="H20413" t="s">
        <v>18</v>
      </c>
      <c r="I20413">
        <v>5.8699950000000172</v>
      </c>
    </row>
    <row r="20414" spans="1:9" x14ac:dyDescent="0.3">
      <c r="A20414" s="1">
        <v>41801</v>
      </c>
      <c r="B20414">
        <v>565.919983</v>
      </c>
      <c r="C20414">
        <v>568.96997099999999</v>
      </c>
      <c r="D20414">
        <v>563.67999299999997</v>
      </c>
      <c r="E20414">
        <v>567.5</v>
      </c>
      <c r="F20414">
        <v>567.5</v>
      </c>
      <c r="G20414">
        <v>1129000</v>
      </c>
      <c r="H20414" t="s">
        <v>18</v>
      </c>
      <c r="I20414">
        <v>5.2899780000000192</v>
      </c>
    </row>
    <row r="20415" spans="1:9" x14ac:dyDescent="0.3">
      <c r="A20415" s="1">
        <v>41802</v>
      </c>
      <c r="B20415">
        <v>567</v>
      </c>
      <c r="C20415">
        <v>567</v>
      </c>
      <c r="D20415">
        <v>557.15002400000003</v>
      </c>
      <c r="E20415">
        <v>559.5</v>
      </c>
      <c r="F20415">
        <v>559.5</v>
      </c>
      <c r="G20415">
        <v>1546500</v>
      </c>
      <c r="H20415" t="s">
        <v>18</v>
      </c>
      <c r="I20415">
        <v>9.8499759999999696</v>
      </c>
    </row>
    <row r="20416" spans="1:9" x14ac:dyDescent="0.3">
      <c r="A20416" s="1">
        <v>41803</v>
      </c>
      <c r="B20416">
        <v>560.080017</v>
      </c>
      <c r="C20416">
        <v>560.65002400000003</v>
      </c>
      <c r="D20416">
        <v>553.71997099999999</v>
      </c>
      <c r="E20416">
        <v>560.34997599999997</v>
      </c>
      <c r="F20416">
        <v>560.34997599999997</v>
      </c>
      <c r="G20416">
        <v>1353300</v>
      </c>
      <c r="H20416" t="s">
        <v>18</v>
      </c>
      <c r="I20416">
        <v>6.9300530000000435</v>
      </c>
    </row>
    <row r="20417" spans="1:9" x14ac:dyDescent="0.3">
      <c r="A20417" s="1">
        <v>41806</v>
      </c>
      <c r="B20417">
        <v>557.25</v>
      </c>
      <c r="C20417">
        <v>557.98999000000003</v>
      </c>
      <c r="D20417">
        <v>550</v>
      </c>
      <c r="E20417">
        <v>552.29998799999998</v>
      </c>
      <c r="F20417">
        <v>552.29998799999998</v>
      </c>
      <c r="G20417">
        <v>1971800</v>
      </c>
      <c r="H20417" t="s">
        <v>18</v>
      </c>
      <c r="I20417">
        <v>7.9899900000000343</v>
      </c>
    </row>
    <row r="20418" spans="1:9" x14ac:dyDescent="0.3">
      <c r="A20418" s="1">
        <v>41807</v>
      </c>
      <c r="B20418">
        <v>552.35998500000005</v>
      </c>
      <c r="C20418">
        <v>553.73999000000003</v>
      </c>
      <c r="D20418">
        <v>547.46997099999999</v>
      </c>
      <c r="E20418">
        <v>550.61999500000002</v>
      </c>
      <c r="F20418">
        <v>550.61999500000002</v>
      </c>
      <c r="G20418">
        <v>1477600</v>
      </c>
      <c r="H20418" t="s">
        <v>18</v>
      </c>
      <c r="I20418">
        <v>6.2700190000000475</v>
      </c>
    </row>
    <row r="20419" spans="1:9" x14ac:dyDescent="0.3">
      <c r="A20419" s="1">
        <v>41808</v>
      </c>
      <c r="B20419">
        <v>552.79998799999998</v>
      </c>
      <c r="C20419">
        <v>561.40002400000003</v>
      </c>
      <c r="D20419">
        <v>551.580017</v>
      </c>
      <c r="E20419">
        <v>560.65997300000004</v>
      </c>
      <c r="F20419">
        <v>560.65997300000004</v>
      </c>
      <c r="G20419">
        <v>2060600</v>
      </c>
      <c r="H20419" t="s">
        <v>18</v>
      </c>
      <c r="I20419">
        <v>9.8200070000000323</v>
      </c>
    </row>
    <row r="20420" spans="1:9" x14ac:dyDescent="0.3">
      <c r="A20420" s="1">
        <v>41809</v>
      </c>
      <c r="B20420">
        <v>561.15002400000003</v>
      </c>
      <c r="C20420">
        <v>565</v>
      </c>
      <c r="D20420">
        <v>556.669983</v>
      </c>
      <c r="E20420">
        <v>564.98999000000003</v>
      </c>
      <c r="F20420">
        <v>564.98999000000003</v>
      </c>
      <c r="G20420">
        <v>2627400</v>
      </c>
      <c r="H20420" t="s">
        <v>18</v>
      </c>
      <c r="I20420">
        <v>8.330016999999998</v>
      </c>
    </row>
    <row r="20421" spans="1:9" x14ac:dyDescent="0.3">
      <c r="A20421" s="1">
        <v>41810</v>
      </c>
      <c r="B20421">
        <v>566.45001200000002</v>
      </c>
      <c r="C20421">
        <v>566.77002000000005</v>
      </c>
      <c r="D20421">
        <v>559.36999500000002</v>
      </c>
      <c r="E20421">
        <v>566.52002000000005</v>
      </c>
      <c r="F20421">
        <v>566.52002000000005</v>
      </c>
      <c r="G20421">
        <v>3160600</v>
      </c>
      <c r="H20421" t="s">
        <v>18</v>
      </c>
      <c r="I20421">
        <v>7.4000250000000278</v>
      </c>
    </row>
    <row r="20422" spans="1:9" x14ac:dyDescent="0.3">
      <c r="A20422" s="1">
        <v>41813</v>
      </c>
      <c r="B20422">
        <v>564.34997599999997</v>
      </c>
      <c r="C20422">
        <v>574.44000200000005</v>
      </c>
      <c r="D20422">
        <v>563.5</v>
      </c>
      <c r="E20422">
        <v>574.28997800000002</v>
      </c>
      <c r="F20422">
        <v>574.28997800000002</v>
      </c>
      <c r="G20422">
        <v>1722800</v>
      </c>
      <c r="H20422" t="s">
        <v>18</v>
      </c>
      <c r="I20422">
        <v>10.94000200000005</v>
      </c>
    </row>
    <row r="20423" spans="1:9" x14ac:dyDescent="0.3">
      <c r="A20423" s="1">
        <v>41814</v>
      </c>
      <c r="B20423">
        <v>574.21997099999999</v>
      </c>
      <c r="C20423">
        <v>582.25</v>
      </c>
      <c r="D20423">
        <v>569.15997300000004</v>
      </c>
      <c r="E20423">
        <v>572.53997800000002</v>
      </c>
      <c r="F20423">
        <v>572.53997800000002</v>
      </c>
      <c r="G20423">
        <v>2844300</v>
      </c>
      <c r="H20423" t="s">
        <v>18</v>
      </c>
      <c r="I20423">
        <v>13.090026999999964</v>
      </c>
    </row>
    <row r="20424" spans="1:9" x14ac:dyDescent="0.3">
      <c r="A20424" s="1">
        <v>41815</v>
      </c>
      <c r="B20424">
        <v>573.54998799999998</v>
      </c>
      <c r="C20424">
        <v>587.29998799999998</v>
      </c>
      <c r="D20424">
        <v>573.26000999999997</v>
      </c>
      <c r="E20424">
        <v>585.92999299999997</v>
      </c>
      <c r="F20424">
        <v>585.92999299999997</v>
      </c>
      <c r="G20424">
        <v>2114700</v>
      </c>
      <c r="H20424" t="s">
        <v>18</v>
      </c>
      <c r="I20424">
        <v>14.039978000000019</v>
      </c>
    </row>
    <row r="20425" spans="1:9" x14ac:dyDescent="0.3">
      <c r="A20425" s="1">
        <v>41816</v>
      </c>
      <c r="B20425">
        <v>589.29998799999998</v>
      </c>
      <c r="C20425">
        <v>589.59997599999997</v>
      </c>
      <c r="D20425">
        <v>579.59997599999997</v>
      </c>
      <c r="E20425">
        <v>584.77002000000005</v>
      </c>
      <c r="F20425">
        <v>584.77002000000005</v>
      </c>
      <c r="G20425">
        <v>2012400</v>
      </c>
      <c r="H20425" t="s">
        <v>18</v>
      </c>
      <c r="I20425">
        <v>10</v>
      </c>
    </row>
    <row r="20426" spans="1:9" x14ac:dyDescent="0.3">
      <c r="A20426" s="1">
        <v>41817</v>
      </c>
      <c r="B20426">
        <v>585.45001200000002</v>
      </c>
      <c r="C20426">
        <v>587.88000499999998</v>
      </c>
      <c r="D20426">
        <v>582.61999500000002</v>
      </c>
      <c r="E20426">
        <v>585.69000200000005</v>
      </c>
      <c r="F20426">
        <v>585.69000200000005</v>
      </c>
      <c r="G20426">
        <v>2021300</v>
      </c>
      <c r="H20426" t="s">
        <v>18</v>
      </c>
      <c r="I20426">
        <v>5.2600099999999657</v>
      </c>
    </row>
    <row r="20427" spans="1:9" x14ac:dyDescent="0.3">
      <c r="A20427" s="1">
        <v>41820</v>
      </c>
      <c r="B20427">
        <v>586.76000999999997</v>
      </c>
      <c r="C20427">
        <v>587.71002199999998</v>
      </c>
      <c r="D20427">
        <v>583.28997800000002</v>
      </c>
      <c r="E20427">
        <v>584.669983</v>
      </c>
      <c r="F20427">
        <v>584.669983</v>
      </c>
      <c r="G20427">
        <v>1478900</v>
      </c>
      <c r="H20427" t="s">
        <v>18</v>
      </c>
      <c r="I20427">
        <v>4.4200439999999617</v>
      </c>
    </row>
    <row r="20428" spans="1:9" x14ac:dyDescent="0.3">
      <c r="A20428" s="1">
        <v>41821</v>
      </c>
      <c r="B20428">
        <v>587.65002400000003</v>
      </c>
      <c r="C20428">
        <v>593.65997300000004</v>
      </c>
      <c r="D20428">
        <v>586.28997800000002</v>
      </c>
      <c r="E20428">
        <v>591.48999000000003</v>
      </c>
      <c r="F20428">
        <v>591.48999000000003</v>
      </c>
      <c r="G20428">
        <v>1643200</v>
      </c>
      <c r="H20428" t="s">
        <v>18</v>
      </c>
      <c r="I20428">
        <v>7.3699950000000172</v>
      </c>
    </row>
    <row r="20429" spans="1:9" x14ac:dyDescent="0.3">
      <c r="A20429" s="1">
        <v>41822</v>
      </c>
      <c r="B20429">
        <v>592.26000999999997</v>
      </c>
      <c r="C20429">
        <v>594.15002400000003</v>
      </c>
      <c r="D20429">
        <v>589.10998500000005</v>
      </c>
      <c r="E20429">
        <v>590.78002900000001</v>
      </c>
      <c r="F20429">
        <v>590.78002900000001</v>
      </c>
      <c r="G20429">
        <v>1195800</v>
      </c>
      <c r="H20429" t="s">
        <v>18</v>
      </c>
      <c r="I20429">
        <v>5.0400389999999788</v>
      </c>
    </row>
    <row r="20430" spans="1:9" x14ac:dyDescent="0.3">
      <c r="A20430" s="1">
        <v>41823</v>
      </c>
      <c r="B20430">
        <v>591.70001200000002</v>
      </c>
      <c r="C20430">
        <v>594.25</v>
      </c>
      <c r="D20430">
        <v>589</v>
      </c>
      <c r="E20430">
        <v>593.080017</v>
      </c>
      <c r="F20430">
        <v>593.080017</v>
      </c>
      <c r="G20430">
        <v>898900</v>
      </c>
      <c r="H20430" t="s">
        <v>18</v>
      </c>
      <c r="I20430">
        <v>5.25</v>
      </c>
    </row>
    <row r="20431" spans="1:9" x14ac:dyDescent="0.3">
      <c r="A20431" s="1">
        <v>41827</v>
      </c>
      <c r="B20431">
        <v>593.51000999999997</v>
      </c>
      <c r="C20431">
        <v>595.65002400000003</v>
      </c>
      <c r="D20431">
        <v>587.94000200000005</v>
      </c>
      <c r="E20431">
        <v>590.76000999999997</v>
      </c>
      <c r="F20431">
        <v>590.76000999999997</v>
      </c>
      <c r="G20431">
        <v>1336700</v>
      </c>
      <c r="H20431" t="s">
        <v>18</v>
      </c>
      <c r="I20431">
        <v>7.7100219999999808</v>
      </c>
    </row>
    <row r="20432" spans="1:9" x14ac:dyDescent="0.3">
      <c r="A20432" s="1">
        <v>41828</v>
      </c>
      <c r="B20432">
        <v>586.36999500000002</v>
      </c>
      <c r="C20432">
        <v>587.96997099999999</v>
      </c>
      <c r="D20432">
        <v>574</v>
      </c>
      <c r="E20432">
        <v>578.40002400000003</v>
      </c>
      <c r="F20432">
        <v>578.40002400000003</v>
      </c>
      <c r="G20432">
        <v>2125200</v>
      </c>
      <c r="H20432" t="s">
        <v>18</v>
      </c>
      <c r="I20432">
        <v>13.969970999999987</v>
      </c>
    </row>
    <row r="20433" spans="1:9" x14ac:dyDescent="0.3">
      <c r="A20433" s="1">
        <v>41829</v>
      </c>
      <c r="B20433">
        <v>578.95001200000002</v>
      </c>
      <c r="C20433">
        <v>584.09997599999997</v>
      </c>
      <c r="D20433">
        <v>577</v>
      </c>
      <c r="E20433">
        <v>583.35998500000005</v>
      </c>
      <c r="F20433">
        <v>583.35998500000005</v>
      </c>
      <c r="G20433">
        <v>1372800</v>
      </c>
      <c r="H20433" t="s">
        <v>18</v>
      </c>
      <c r="I20433">
        <v>7.0999759999999696</v>
      </c>
    </row>
    <row r="20434" spans="1:9" x14ac:dyDescent="0.3">
      <c r="A20434" s="1">
        <v>41830</v>
      </c>
      <c r="B20434">
        <v>573</v>
      </c>
      <c r="C20434">
        <v>585.25</v>
      </c>
      <c r="D20434">
        <v>572.09997599999997</v>
      </c>
      <c r="E20434">
        <v>580.03997800000002</v>
      </c>
      <c r="F20434">
        <v>580.03997800000002</v>
      </c>
      <c r="G20434">
        <v>1436200</v>
      </c>
      <c r="H20434" t="s">
        <v>18</v>
      </c>
      <c r="I20434">
        <v>13.15002400000003</v>
      </c>
    </row>
    <row r="20435" spans="1:9" x14ac:dyDescent="0.3">
      <c r="A20435" s="1">
        <v>41831</v>
      </c>
      <c r="B20435">
        <v>581</v>
      </c>
      <c r="C20435">
        <v>588.22997999999995</v>
      </c>
      <c r="D20435">
        <v>580.580017</v>
      </c>
      <c r="E20435">
        <v>586.65002400000003</v>
      </c>
      <c r="F20435">
        <v>586.65002400000003</v>
      </c>
      <c r="G20435">
        <v>1511600</v>
      </c>
      <c r="H20435" t="s">
        <v>18</v>
      </c>
      <c r="I20435">
        <v>7.649962999999957</v>
      </c>
    </row>
    <row r="20436" spans="1:9" x14ac:dyDescent="0.3">
      <c r="A20436" s="1">
        <v>41834</v>
      </c>
      <c r="B20436">
        <v>590.59997599999997</v>
      </c>
      <c r="C20436">
        <v>594.85998500000005</v>
      </c>
      <c r="D20436">
        <v>586.69000200000005</v>
      </c>
      <c r="E20436">
        <v>594.26000999999997</v>
      </c>
      <c r="F20436">
        <v>594.26000999999997</v>
      </c>
      <c r="G20436">
        <v>1951600</v>
      </c>
      <c r="H20436" t="s">
        <v>18</v>
      </c>
      <c r="I20436">
        <v>8.169983000000002</v>
      </c>
    </row>
    <row r="20437" spans="1:9" x14ac:dyDescent="0.3">
      <c r="A20437" s="1">
        <v>41835</v>
      </c>
      <c r="B20437">
        <v>595.15002400000003</v>
      </c>
      <c r="C20437">
        <v>595.29998799999998</v>
      </c>
      <c r="D20437">
        <v>585.30999799999995</v>
      </c>
      <c r="E20437">
        <v>593.05999799999995</v>
      </c>
      <c r="F20437">
        <v>593.05999799999995</v>
      </c>
      <c r="G20437">
        <v>1673800</v>
      </c>
      <c r="H20437" t="s">
        <v>18</v>
      </c>
      <c r="I20437">
        <v>9.9899900000000343</v>
      </c>
    </row>
    <row r="20438" spans="1:9" x14ac:dyDescent="0.3">
      <c r="A20438" s="1">
        <v>41836</v>
      </c>
      <c r="B20438">
        <v>596.89001499999995</v>
      </c>
      <c r="C20438">
        <v>597</v>
      </c>
      <c r="D20438">
        <v>590.25</v>
      </c>
      <c r="E20438">
        <v>590.61999500000002</v>
      </c>
      <c r="F20438">
        <v>590.61999500000002</v>
      </c>
      <c r="G20438">
        <v>1440800</v>
      </c>
      <c r="H20438" t="s">
        <v>18</v>
      </c>
      <c r="I20438">
        <v>6.75</v>
      </c>
    </row>
    <row r="20439" spans="1:9" x14ac:dyDescent="0.3">
      <c r="A20439" s="1">
        <v>41837</v>
      </c>
      <c r="B20439">
        <v>588.96997099999999</v>
      </c>
      <c r="C20439">
        <v>589.5</v>
      </c>
      <c r="D20439">
        <v>576.84997599999997</v>
      </c>
      <c r="E20439">
        <v>580.82000700000003</v>
      </c>
      <c r="F20439">
        <v>580.82000700000003</v>
      </c>
      <c r="G20439">
        <v>2935300</v>
      </c>
      <c r="H20439" t="s">
        <v>18</v>
      </c>
      <c r="I20439">
        <v>12.65002400000003</v>
      </c>
    </row>
    <row r="20440" spans="1:9" x14ac:dyDescent="0.3">
      <c r="A20440" s="1">
        <v>41838</v>
      </c>
      <c r="B20440">
        <v>603.01000999999997</v>
      </c>
      <c r="C20440">
        <v>606.70001200000002</v>
      </c>
      <c r="D20440">
        <v>590.919983</v>
      </c>
      <c r="E20440">
        <v>605.10998500000005</v>
      </c>
      <c r="F20440">
        <v>605.10998500000005</v>
      </c>
      <c r="G20440">
        <v>4871600</v>
      </c>
      <c r="H20440" t="s">
        <v>18</v>
      </c>
      <c r="I20440">
        <v>15.780029000000013</v>
      </c>
    </row>
    <row r="20441" spans="1:9" x14ac:dyDescent="0.3">
      <c r="A20441" s="1">
        <v>41841</v>
      </c>
      <c r="B20441">
        <v>601.34997599999997</v>
      </c>
      <c r="C20441">
        <v>604.15997300000004</v>
      </c>
      <c r="D20441">
        <v>594.45001200000002</v>
      </c>
      <c r="E20441">
        <v>598.44000200000005</v>
      </c>
      <c r="F20441">
        <v>598.44000200000005</v>
      </c>
      <c r="G20441">
        <v>2237900</v>
      </c>
      <c r="H20441" t="s">
        <v>18</v>
      </c>
      <c r="I20441">
        <v>9.7099610000000212</v>
      </c>
    </row>
    <row r="20442" spans="1:9" x14ac:dyDescent="0.3">
      <c r="A20442" s="1">
        <v>41842</v>
      </c>
      <c r="B20442">
        <v>599.70001200000002</v>
      </c>
      <c r="C20442">
        <v>608.89001499999995</v>
      </c>
      <c r="D20442">
        <v>599.26000999999997</v>
      </c>
      <c r="E20442">
        <v>603.57000700000003</v>
      </c>
      <c r="F20442">
        <v>603.57000700000003</v>
      </c>
      <c r="G20442">
        <v>1881600</v>
      </c>
      <c r="H20442" t="s">
        <v>18</v>
      </c>
      <c r="I20442">
        <v>9.6300049999999828</v>
      </c>
    </row>
    <row r="20443" spans="1:9" x14ac:dyDescent="0.3">
      <c r="A20443" s="1">
        <v>41843</v>
      </c>
      <c r="B20443">
        <v>602.04998799999998</v>
      </c>
      <c r="C20443">
        <v>607.04998799999998</v>
      </c>
      <c r="D20443">
        <v>601.34997599999997</v>
      </c>
      <c r="E20443">
        <v>605.19000200000005</v>
      </c>
      <c r="F20443">
        <v>605.19000200000005</v>
      </c>
      <c r="G20443">
        <v>1106000</v>
      </c>
      <c r="H20443" t="s">
        <v>18</v>
      </c>
      <c r="I20443">
        <v>5.7000120000000152</v>
      </c>
    </row>
    <row r="20444" spans="1:9" x14ac:dyDescent="0.3">
      <c r="A20444" s="1">
        <v>41844</v>
      </c>
      <c r="B20444">
        <v>605.53002900000001</v>
      </c>
      <c r="C20444">
        <v>608.90997300000004</v>
      </c>
      <c r="D20444">
        <v>601</v>
      </c>
      <c r="E20444">
        <v>603.01000999999997</v>
      </c>
      <c r="F20444">
        <v>603.01000999999997</v>
      </c>
      <c r="G20444">
        <v>1355000</v>
      </c>
      <c r="H20444" t="s">
        <v>18</v>
      </c>
      <c r="I20444">
        <v>7.9099730000000363</v>
      </c>
    </row>
    <row r="20445" spans="1:9" x14ac:dyDescent="0.3">
      <c r="A20445" s="1">
        <v>41845</v>
      </c>
      <c r="B20445">
        <v>599.25</v>
      </c>
      <c r="C20445">
        <v>601</v>
      </c>
      <c r="D20445">
        <v>595.75</v>
      </c>
      <c r="E20445">
        <v>598.080017</v>
      </c>
      <c r="F20445">
        <v>598.080017</v>
      </c>
      <c r="G20445">
        <v>1360000</v>
      </c>
      <c r="H20445" t="s">
        <v>18</v>
      </c>
      <c r="I20445">
        <v>5.25</v>
      </c>
    </row>
    <row r="20446" spans="1:9" x14ac:dyDescent="0.3">
      <c r="A20446" s="1">
        <v>41848</v>
      </c>
      <c r="B20446">
        <v>597.75</v>
      </c>
      <c r="C20446">
        <v>601.09997599999997</v>
      </c>
      <c r="D20446">
        <v>592.59002699999996</v>
      </c>
      <c r="E20446">
        <v>599.02002000000005</v>
      </c>
      <c r="F20446">
        <v>599.02002000000005</v>
      </c>
      <c r="G20446">
        <v>1358100</v>
      </c>
      <c r="H20446" t="s">
        <v>18</v>
      </c>
      <c r="I20446">
        <v>8.509949000000006</v>
      </c>
    </row>
    <row r="20447" spans="1:9" x14ac:dyDescent="0.3">
      <c r="A20447" s="1">
        <v>41849</v>
      </c>
      <c r="B20447">
        <v>597.70001200000002</v>
      </c>
      <c r="C20447">
        <v>598.48999000000003</v>
      </c>
      <c r="D20447">
        <v>592.169983</v>
      </c>
      <c r="E20447">
        <v>593.95001200000002</v>
      </c>
      <c r="F20447">
        <v>593.95001200000002</v>
      </c>
      <c r="G20447">
        <v>1366600</v>
      </c>
      <c r="H20447" t="s">
        <v>18</v>
      </c>
      <c r="I20447">
        <v>6.3200070000000323</v>
      </c>
    </row>
    <row r="20448" spans="1:9" x14ac:dyDescent="0.3">
      <c r="A20448" s="1">
        <v>41850</v>
      </c>
      <c r="B20448">
        <v>595.80999799999995</v>
      </c>
      <c r="C20448">
        <v>598.45001200000002</v>
      </c>
      <c r="D20448">
        <v>592.70001200000002</v>
      </c>
      <c r="E20448">
        <v>595.44000200000005</v>
      </c>
      <c r="F20448">
        <v>595.44000200000005</v>
      </c>
      <c r="G20448">
        <v>1215100</v>
      </c>
      <c r="H20448" t="s">
        <v>18</v>
      </c>
      <c r="I20448">
        <v>5.75</v>
      </c>
    </row>
    <row r="20449" spans="1:9" x14ac:dyDescent="0.3">
      <c r="A20449" s="1">
        <v>41851</v>
      </c>
      <c r="B20449">
        <v>588.96002199999998</v>
      </c>
      <c r="C20449">
        <v>591.98999000000003</v>
      </c>
      <c r="D20449">
        <v>577.67999299999997</v>
      </c>
      <c r="E20449">
        <v>579.54998799999998</v>
      </c>
      <c r="F20449">
        <v>579.54998799999998</v>
      </c>
      <c r="G20449">
        <v>2309500</v>
      </c>
      <c r="H20449" t="s">
        <v>18</v>
      </c>
      <c r="I20449">
        <v>14.309997000000067</v>
      </c>
    </row>
    <row r="20450" spans="1:9" x14ac:dyDescent="0.3">
      <c r="A20450" s="1">
        <v>41852</v>
      </c>
      <c r="B20450">
        <v>578.54998799999998</v>
      </c>
      <c r="C20450">
        <v>583.42999299999997</v>
      </c>
      <c r="D20450">
        <v>570.29998799999998</v>
      </c>
      <c r="E20450">
        <v>573.59997599999997</v>
      </c>
      <c r="F20450">
        <v>573.59997599999997</v>
      </c>
      <c r="G20450">
        <v>2213300</v>
      </c>
      <c r="H20450" t="s">
        <v>18</v>
      </c>
      <c r="I20450">
        <v>13.130004999999983</v>
      </c>
    </row>
    <row r="20451" spans="1:9" x14ac:dyDescent="0.3">
      <c r="A20451" s="1">
        <v>41855</v>
      </c>
      <c r="B20451">
        <v>576.51000999999997</v>
      </c>
      <c r="C20451">
        <v>583.82000700000003</v>
      </c>
      <c r="D20451">
        <v>572.26000999999997</v>
      </c>
      <c r="E20451">
        <v>582.27002000000005</v>
      </c>
      <c r="F20451">
        <v>582.27002000000005</v>
      </c>
      <c r="G20451">
        <v>1519400</v>
      </c>
      <c r="H20451" t="s">
        <v>18</v>
      </c>
      <c r="I20451">
        <v>11.559997000000067</v>
      </c>
    </row>
    <row r="20452" spans="1:9" x14ac:dyDescent="0.3">
      <c r="A20452" s="1">
        <v>41856</v>
      </c>
      <c r="B20452">
        <v>579.38000499999998</v>
      </c>
      <c r="C20452">
        <v>580.20001200000002</v>
      </c>
      <c r="D20452">
        <v>570.30999799999995</v>
      </c>
      <c r="E20452">
        <v>573.14001499999995</v>
      </c>
      <c r="F20452">
        <v>573.14001499999995</v>
      </c>
      <c r="G20452">
        <v>1643800</v>
      </c>
      <c r="H20452" t="s">
        <v>18</v>
      </c>
      <c r="I20452">
        <v>9.8900140000000647</v>
      </c>
    </row>
    <row r="20453" spans="1:9" x14ac:dyDescent="0.3">
      <c r="A20453" s="1">
        <v>41857</v>
      </c>
      <c r="B20453">
        <v>569.5</v>
      </c>
      <c r="C20453">
        <v>578.64001499999995</v>
      </c>
      <c r="D20453">
        <v>567.45001200000002</v>
      </c>
      <c r="E20453">
        <v>574.48999000000003</v>
      </c>
      <c r="F20453">
        <v>574.48999000000003</v>
      </c>
      <c r="G20453">
        <v>1322800</v>
      </c>
      <c r="H20453" t="s">
        <v>18</v>
      </c>
      <c r="I20453">
        <v>11.190002999999933</v>
      </c>
    </row>
    <row r="20454" spans="1:9" x14ac:dyDescent="0.3">
      <c r="A20454" s="1">
        <v>41858</v>
      </c>
      <c r="B20454">
        <v>576.04998799999998</v>
      </c>
      <c r="C20454">
        <v>578.30999799999995</v>
      </c>
      <c r="D20454">
        <v>569.42999299999997</v>
      </c>
      <c r="E20454">
        <v>571.80999799999995</v>
      </c>
      <c r="F20454">
        <v>571.80999799999995</v>
      </c>
      <c r="G20454">
        <v>1163000</v>
      </c>
      <c r="H20454" t="s">
        <v>18</v>
      </c>
      <c r="I20454">
        <v>8.8800049999999828</v>
      </c>
    </row>
    <row r="20455" spans="1:9" x14ac:dyDescent="0.3">
      <c r="A20455" s="1">
        <v>41859</v>
      </c>
      <c r="B20455">
        <v>572.02002000000005</v>
      </c>
      <c r="C20455">
        <v>579.55999799999995</v>
      </c>
      <c r="D20455">
        <v>569.02002000000005</v>
      </c>
      <c r="E20455">
        <v>577.94000200000005</v>
      </c>
      <c r="F20455">
        <v>577.94000200000005</v>
      </c>
      <c r="G20455">
        <v>1493300</v>
      </c>
      <c r="H20455" t="s">
        <v>18</v>
      </c>
      <c r="I20455">
        <v>10.539977999999905</v>
      </c>
    </row>
    <row r="20456" spans="1:9" x14ac:dyDescent="0.3">
      <c r="A20456" s="1">
        <v>41862</v>
      </c>
      <c r="B20456">
        <v>579</v>
      </c>
      <c r="C20456">
        <v>579.69000200000005</v>
      </c>
      <c r="D20456">
        <v>575.29998799999998</v>
      </c>
      <c r="E20456">
        <v>577.25</v>
      </c>
      <c r="F20456">
        <v>577.25</v>
      </c>
      <c r="G20456">
        <v>1203400</v>
      </c>
      <c r="H20456" t="s">
        <v>18</v>
      </c>
      <c r="I20456">
        <v>4.3900140000000647</v>
      </c>
    </row>
    <row r="20457" spans="1:9" x14ac:dyDescent="0.3">
      <c r="A20457" s="1">
        <v>41863</v>
      </c>
      <c r="B20457">
        <v>575</v>
      </c>
      <c r="C20457">
        <v>575.90002400000003</v>
      </c>
      <c r="D20457">
        <v>569.90997300000004</v>
      </c>
      <c r="E20457">
        <v>572.11999500000002</v>
      </c>
      <c r="F20457">
        <v>572.11999500000002</v>
      </c>
      <c r="G20457">
        <v>1394500</v>
      </c>
      <c r="H20457" t="s">
        <v>18</v>
      </c>
      <c r="I20457">
        <v>5.990050999999994</v>
      </c>
    </row>
    <row r="20458" spans="1:9" x14ac:dyDescent="0.3">
      <c r="A20458" s="1">
        <v>41864</v>
      </c>
      <c r="B20458">
        <v>576.45001200000002</v>
      </c>
      <c r="C20458">
        <v>586.13000499999998</v>
      </c>
      <c r="D20458">
        <v>575.20001200000002</v>
      </c>
      <c r="E20458">
        <v>584.55999799999995</v>
      </c>
      <c r="F20458">
        <v>584.55999799999995</v>
      </c>
      <c r="G20458">
        <v>1899400</v>
      </c>
      <c r="H20458" t="s">
        <v>18</v>
      </c>
      <c r="I20458">
        <v>10.929992999999968</v>
      </c>
    </row>
    <row r="20459" spans="1:9" x14ac:dyDescent="0.3">
      <c r="A20459" s="1">
        <v>41865</v>
      </c>
      <c r="B20459">
        <v>586.69000200000005</v>
      </c>
      <c r="C20459">
        <v>587.79998799999998</v>
      </c>
      <c r="D20459">
        <v>580.919983</v>
      </c>
      <c r="E20459">
        <v>584.65002400000003</v>
      </c>
      <c r="F20459">
        <v>584.65002400000003</v>
      </c>
      <c r="G20459">
        <v>1272900</v>
      </c>
      <c r="H20459" t="s">
        <v>18</v>
      </c>
      <c r="I20459">
        <v>6.8800049999999828</v>
      </c>
    </row>
    <row r="20460" spans="1:9" x14ac:dyDescent="0.3">
      <c r="A20460" s="1">
        <v>41866</v>
      </c>
      <c r="B20460">
        <v>587.5</v>
      </c>
      <c r="C20460">
        <v>589.46997099999999</v>
      </c>
      <c r="D20460">
        <v>580.76000999999997</v>
      </c>
      <c r="E20460">
        <v>583.71002199999998</v>
      </c>
      <c r="F20460">
        <v>583.71002199999998</v>
      </c>
      <c r="G20460">
        <v>1723400</v>
      </c>
      <c r="H20460" t="s">
        <v>18</v>
      </c>
      <c r="I20460">
        <v>8.7099610000000212</v>
      </c>
    </row>
    <row r="20461" spans="1:9" x14ac:dyDescent="0.3">
      <c r="A20461" s="1">
        <v>41869</v>
      </c>
      <c r="B20461">
        <v>587.09997599999997</v>
      </c>
      <c r="C20461">
        <v>595.04998799999998</v>
      </c>
      <c r="D20461">
        <v>586.54998799999998</v>
      </c>
      <c r="E20461">
        <v>592.70001200000002</v>
      </c>
      <c r="F20461">
        <v>592.70001200000002</v>
      </c>
      <c r="G20461">
        <v>1466000</v>
      </c>
      <c r="H20461" t="s">
        <v>18</v>
      </c>
      <c r="I20461">
        <v>8.5</v>
      </c>
    </row>
    <row r="20462" spans="1:9" x14ac:dyDescent="0.3">
      <c r="A20462" s="1">
        <v>41870</v>
      </c>
      <c r="B20462">
        <v>595.59002699999996</v>
      </c>
      <c r="C20462">
        <v>597.80999799999995</v>
      </c>
      <c r="D20462">
        <v>594.44000200000005</v>
      </c>
      <c r="E20462">
        <v>597.10998500000005</v>
      </c>
      <c r="F20462">
        <v>597.10998500000005</v>
      </c>
      <c r="G20462">
        <v>1043200</v>
      </c>
      <c r="H20462" t="s">
        <v>18</v>
      </c>
      <c r="I20462">
        <v>3.369995999999901</v>
      </c>
    </row>
    <row r="20463" spans="1:9" x14ac:dyDescent="0.3">
      <c r="A20463" s="1">
        <v>41871</v>
      </c>
      <c r="B20463">
        <v>596.95001200000002</v>
      </c>
      <c r="C20463">
        <v>596.98999000000003</v>
      </c>
      <c r="D20463">
        <v>593</v>
      </c>
      <c r="E20463">
        <v>595.40997300000004</v>
      </c>
      <c r="F20463">
        <v>595.40997300000004</v>
      </c>
      <c r="G20463">
        <v>967300</v>
      </c>
      <c r="H20463" t="s">
        <v>18</v>
      </c>
      <c r="I20463">
        <v>3.9899900000000343</v>
      </c>
    </row>
    <row r="20464" spans="1:9" x14ac:dyDescent="0.3">
      <c r="A20464" s="1">
        <v>41872</v>
      </c>
      <c r="B20464">
        <v>594.90002400000003</v>
      </c>
      <c r="C20464">
        <v>595.25</v>
      </c>
      <c r="D20464">
        <v>591.09997599999997</v>
      </c>
      <c r="E20464">
        <v>592.419983</v>
      </c>
      <c r="F20464">
        <v>592.419983</v>
      </c>
      <c r="G20464">
        <v>1132000</v>
      </c>
      <c r="H20464" t="s">
        <v>18</v>
      </c>
      <c r="I20464">
        <v>4.1500240000000304</v>
      </c>
    </row>
    <row r="20465" spans="1:9" x14ac:dyDescent="0.3">
      <c r="A20465" s="1">
        <v>41873</v>
      </c>
      <c r="B20465">
        <v>593.27002000000005</v>
      </c>
      <c r="C20465">
        <v>594.98999000000003</v>
      </c>
      <c r="D20465">
        <v>589.79998799999998</v>
      </c>
      <c r="E20465">
        <v>592.53997800000002</v>
      </c>
      <c r="F20465">
        <v>592.53997800000002</v>
      </c>
      <c r="G20465">
        <v>877200</v>
      </c>
      <c r="H20465" t="s">
        <v>18</v>
      </c>
      <c r="I20465">
        <v>5.1900020000000495</v>
      </c>
    </row>
    <row r="20466" spans="1:9" x14ac:dyDescent="0.3">
      <c r="A20466" s="1">
        <v>41876</v>
      </c>
      <c r="B20466">
        <v>594.77002000000005</v>
      </c>
      <c r="C20466">
        <v>595.580017</v>
      </c>
      <c r="D20466">
        <v>589.26000999999997</v>
      </c>
      <c r="E20466">
        <v>590.57000700000003</v>
      </c>
      <c r="F20466">
        <v>590.57000700000003</v>
      </c>
      <c r="G20466">
        <v>1295600</v>
      </c>
      <c r="H20466" t="s">
        <v>18</v>
      </c>
      <c r="I20466">
        <v>6.3200070000000323</v>
      </c>
    </row>
    <row r="20467" spans="1:9" x14ac:dyDescent="0.3">
      <c r="A20467" s="1">
        <v>41877</v>
      </c>
      <c r="B20467">
        <v>592</v>
      </c>
      <c r="C20467">
        <v>592.04998799999998</v>
      </c>
      <c r="D20467">
        <v>587.45001200000002</v>
      </c>
      <c r="E20467">
        <v>588.11999500000002</v>
      </c>
      <c r="F20467">
        <v>588.11999500000002</v>
      </c>
      <c r="G20467">
        <v>1471700</v>
      </c>
      <c r="H20467" t="s">
        <v>18</v>
      </c>
      <c r="I20467">
        <v>4.5999759999999696</v>
      </c>
    </row>
    <row r="20468" spans="1:9" x14ac:dyDescent="0.3">
      <c r="A20468" s="1">
        <v>41878</v>
      </c>
      <c r="B20468">
        <v>587.80999799999995</v>
      </c>
      <c r="C20468">
        <v>589.36999500000002</v>
      </c>
      <c r="D20468">
        <v>580.90002400000003</v>
      </c>
      <c r="E20468">
        <v>583</v>
      </c>
      <c r="F20468">
        <v>583</v>
      </c>
      <c r="G20468">
        <v>1364600</v>
      </c>
      <c r="H20468" t="s">
        <v>18</v>
      </c>
      <c r="I20468">
        <v>8.4699709999999868</v>
      </c>
    </row>
    <row r="20469" spans="1:9" x14ac:dyDescent="0.3">
      <c r="A20469" s="1">
        <v>41879</v>
      </c>
      <c r="B20469">
        <v>580.02002000000005</v>
      </c>
      <c r="C20469">
        <v>584.71002199999998</v>
      </c>
      <c r="D20469">
        <v>577.88000499999998</v>
      </c>
      <c r="E20469">
        <v>580.32000700000003</v>
      </c>
      <c r="F20469">
        <v>580.32000700000003</v>
      </c>
      <c r="G20469">
        <v>1405800</v>
      </c>
      <c r="H20469" t="s">
        <v>18</v>
      </c>
      <c r="I20469">
        <v>6.830016999999998</v>
      </c>
    </row>
    <row r="20470" spans="1:9" x14ac:dyDescent="0.3">
      <c r="A20470" s="1">
        <v>41880</v>
      </c>
      <c r="B20470">
        <v>582.34997599999997</v>
      </c>
      <c r="C20470">
        <v>582.90002400000003</v>
      </c>
      <c r="D20470">
        <v>578.23999000000003</v>
      </c>
      <c r="E20470">
        <v>582.35998500000005</v>
      </c>
      <c r="F20470">
        <v>582.35998500000005</v>
      </c>
      <c r="G20470">
        <v>1206100</v>
      </c>
      <c r="H20470" t="s">
        <v>18</v>
      </c>
      <c r="I20470">
        <v>4.660033999999996</v>
      </c>
    </row>
    <row r="20471" spans="1:9" x14ac:dyDescent="0.3">
      <c r="A20471" s="1">
        <v>41884</v>
      </c>
      <c r="B20471">
        <v>582.95001200000002</v>
      </c>
      <c r="C20471">
        <v>589.29998799999998</v>
      </c>
      <c r="D20471">
        <v>582.40002400000003</v>
      </c>
      <c r="E20471">
        <v>588.63000499999998</v>
      </c>
      <c r="F20471">
        <v>588.63000499999998</v>
      </c>
      <c r="G20471">
        <v>1583000</v>
      </c>
      <c r="H20471" t="s">
        <v>18</v>
      </c>
      <c r="I20471">
        <v>6.8999639999999545</v>
      </c>
    </row>
    <row r="20472" spans="1:9" x14ac:dyDescent="0.3">
      <c r="A20472" s="1">
        <v>41885</v>
      </c>
      <c r="B20472">
        <v>591.72997999999995</v>
      </c>
      <c r="C20472">
        <v>594.48999000000003</v>
      </c>
      <c r="D20472">
        <v>586.5</v>
      </c>
      <c r="E20472">
        <v>589.52002000000005</v>
      </c>
      <c r="F20472">
        <v>589.52002000000005</v>
      </c>
      <c r="G20472">
        <v>1579000</v>
      </c>
      <c r="H20472" t="s">
        <v>18</v>
      </c>
      <c r="I20472">
        <v>7.9899900000000343</v>
      </c>
    </row>
    <row r="20473" spans="1:9" x14ac:dyDescent="0.3">
      <c r="A20473" s="1">
        <v>41886</v>
      </c>
      <c r="B20473">
        <v>592.13000499999998</v>
      </c>
      <c r="C20473">
        <v>598</v>
      </c>
      <c r="D20473">
        <v>590.59997599999997</v>
      </c>
      <c r="E20473">
        <v>593.14001499999995</v>
      </c>
      <c r="F20473">
        <v>593.14001499999995</v>
      </c>
      <c r="G20473">
        <v>1630800</v>
      </c>
      <c r="H20473" t="s">
        <v>18</v>
      </c>
      <c r="I20473">
        <v>7.4000240000000304</v>
      </c>
    </row>
    <row r="20474" spans="1:9" x14ac:dyDescent="0.3">
      <c r="A20474" s="1">
        <v>41887</v>
      </c>
      <c r="B20474">
        <v>595.13000499999998</v>
      </c>
      <c r="C20474">
        <v>598.5</v>
      </c>
      <c r="D20474">
        <v>593.54998799999998</v>
      </c>
      <c r="E20474">
        <v>597.78002900000001</v>
      </c>
      <c r="F20474">
        <v>597.78002900000001</v>
      </c>
      <c r="G20474">
        <v>1799100</v>
      </c>
      <c r="H20474" t="s">
        <v>18</v>
      </c>
      <c r="I20474">
        <v>4.9500120000000152</v>
      </c>
    </row>
    <row r="20475" spans="1:9" x14ac:dyDescent="0.3">
      <c r="A20475" s="1">
        <v>41890</v>
      </c>
      <c r="B20475">
        <v>599.14001499999995</v>
      </c>
      <c r="C20475">
        <v>603.52002000000005</v>
      </c>
      <c r="D20475">
        <v>598.02002000000005</v>
      </c>
      <c r="E20475">
        <v>601.63000499999998</v>
      </c>
      <c r="F20475">
        <v>601.63000499999998</v>
      </c>
      <c r="G20475">
        <v>1599200</v>
      </c>
      <c r="H20475" t="s">
        <v>18</v>
      </c>
      <c r="I20475">
        <v>5.5</v>
      </c>
    </row>
    <row r="20476" spans="1:9" x14ac:dyDescent="0.3">
      <c r="A20476" s="1">
        <v>41891</v>
      </c>
      <c r="B20476">
        <v>600.27002000000005</v>
      </c>
      <c r="C20476">
        <v>600.59997599999997</v>
      </c>
      <c r="D20476">
        <v>590.47997999999995</v>
      </c>
      <c r="E20476">
        <v>591.96997099999999</v>
      </c>
      <c r="F20476">
        <v>591.96997099999999</v>
      </c>
      <c r="G20476">
        <v>1571200</v>
      </c>
      <c r="H20476" t="s">
        <v>18</v>
      </c>
      <c r="I20476">
        <v>10.119996000000015</v>
      </c>
    </row>
    <row r="20477" spans="1:9" x14ac:dyDescent="0.3">
      <c r="A20477" s="1">
        <v>41892</v>
      </c>
      <c r="B20477">
        <v>591.73999000000003</v>
      </c>
      <c r="C20477">
        <v>593.71997099999999</v>
      </c>
      <c r="D20477">
        <v>587.14001499999995</v>
      </c>
      <c r="E20477">
        <v>593.419983</v>
      </c>
      <c r="F20477">
        <v>593.419983</v>
      </c>
      <c r="G20477">
        <v>1160100</v>
      </c>
      <c r="H20477" t="s">
        <v>18</v>
      </c>
      <c r="I20477">
        <v>6.5799560000000383</v>
      </c>
    </row>
    <row r="20478" spans="1:9" x14ac:dyDescent="0.3">
      <c r="A20478" s="1">
        <v>41893</v>
      </c>
      <c r="B20478">
        <v>590</v>
      </c>
      <c r="C20478">
        <v>591.95001200000002</v>
      </c>
      <c r="D20478">
        <v>586.03997800000002</v>
      </c>
      <c r="E20478">
        <v>591.10998500000005</v>
      </c>
      <c r="F20478">
        <v>591.10998500000005</v>
      </c>
      <c r="G20478">
        <v>1501400</v>
      </c>
      <c r="H20478" t="s">
        <v>18</v>
      </c>
      <c r="I20478">
        <v>5.910033999999996</v>
      </c>
    </row>
    <row r="20479" spans="1:9" x14ac:dyDescent="0.3">
      <c r="A20479" s="1">
        <v>41894</v>
      </c>
      <c r="B20479">
        <v>590.39001499999995</v>
      </c>
      <c r="C20479">
        <v>591.47997999999995</v>
      </c>
      <c r="D20479">
        <v>583.28002900000001</v>
      </c>
      <c r="E20479">
        <v>584.90002400000003</v>
      </c>
      <c r="F20479">
        <v>584.90002400000003</v>
      </c>
      <c r="G20479">
        <v>1851500</v>
      </c>
      <c r="H20479" t="s">
        <v>18</v>
      </c>
      <c r="I20479">
        <v>8.1999509999999418</v>
      </c>
    </row>
    <row r="20480" spans="1:9" x14ac:dyDescent="0.3">
      <c r="A20480" s="1">
        <v>41897</v>
      </c>
      <c r="B20480">
        <v>582.23999000000003</v>
      </c>
      <c r="C20480">
        <v>583.919983</v>
      </c>
      <c r="D20480">
        <v>577.01000999999997</v>
      </c>
      <c r="E20480">
        <v>581.64001499999995</v>
      </c>
      <c r="F20480">
        <v>581.64001499999995</v>
      </c>
      <c r="G20480">
        <v>1545400</v>
      </c>
      <c r="H20480" t="s">
        <v>18</v>
      </c>
      <c r="I20480">
        <v>6.9099730000000363</v>
      </c>
    </row>
    <row r="20481" spans="1:9" x14ac:dyDescent="0.3">
      <c r="A20481" s="1">
        <v>41898</v>
      </c>
      <c r="B20481">
        <v>580.95001200000002</v>
      </c>
      <c r="C20481">
        <v>590.15002400000003</v>
      </c>
      <c r="D20481">
        <v>580.95001200000002</v>
      </c>
      <c r="E20481">
        <v>588.78002900000001</v>
      </c>
      <c r="F20481">
        <v>588.78002900000001</v>
      </c>
      <c r="G20481">
        <v>1579600</v>
      </c>
      <c r="H20481" t="s">
        <v>18</v>
      </c>
      <c r="I20481">
        <v>9.2000120000000152</v>
      </c>
    </row>
    <row r="20482" spans="1:9" x14ac:dyDescent="0.3">
      <c r="A20482" s="1">
        <v>41899</v>
      </c>
      <c r="B20482">
        <v>589.51000999999997</v>
      </c>
      <c r="C20482">
        <v>596.07000700000003</v>
      </c>
      <c r="D20482">
        <v>587.11999500000002</v>
      </c>
      <c r="E20482">
        <v>593.28997800000002</v>
      </c>
      <c r="F20482">
        <v>593.28997800000002</v>
      </c>
      <c r="G20482">
        <v>1719500</v>
      </c>
      <c r="H20482" t="s">
        <v>18</v>
      </c>
      <c r="I20482">
        <v>8.9500120000000152</v>
      </c>
    </row>
    <row r="20483" spans="1:9" x14ac:dyDescent="0.3">
      <c r="A20483" s="1">
        <v>41900</v>
      </c>
      <c r="B20483">
        <v>595.04998799999998</v>
      </c>
      <c r="C20483">
        <v>597.55999799999995</v>
      </c>
      <c r="D20483">
        <v>593.02002000000005</v>
      </c>
      <c r="E20483">
        <v>597.27002000000005</v>
      </c>
      <c r="F20483">
        <v>597.27002000000005</v>
      </c>
      <c r="G20483">
        <v>1494500</v>
      </c>
      <c r="H20483" t="s">
        <v>18</v>
      </c>
      <c r="I20483">
        <v>4.5399779999999055</v>
      </c>
    </row>
    <row r="20484" spans="1:9" x14ac:dyDescent="0.3">
      <c r="A20484" s="1">
        <v>41901</v>
      </c>
      <c r="B20484">
        <v>599.48999000000003</v>
      </c>
      <c r="C20484">
        <v>605.40002400000003</v>
      </c>
      <c r="D20484">
        <v>597.76000999999997</v>
      </c>
      <c r="E20484">
        <v>605.40002400000003</v>
      </c>
      <c r="F20484">
        <v>605.40002400000003</v>
      </c>
      <c r="G20484">
        <v>4191600</v>
      </c>
      <c r="H20484" t="s">
        <v>18</v>
      </c>
      <c r="I20484">
        <v>7.6400140000000647</v>
      </c>
    </row>
    <row r="20485" spans="1:9" x14ac:dyDescent="0.3">
      <c r="A20485" s="1">
        <v>41904</v>
      </c>
      <c r="B20485">
        <v>602.5</v>
      </c>
      <c r="C20485">
        <v>603.79998799999998</v>
      </c>
      <c r="D20485">
        <v>593.11999500000002</v>
      </c>
      <c r="E20485">
        <v>597.27002000000005</v>
      </c>
      <c r="F20485">
        <v>597.27002000000005</v>
      </c>
      <c r="G20485">
        <v>1782200</v>
      </c>
      <c r="H20485" t="s">
        <v>18</v>
      </c>
      <c r="I20485">
        <v>10.679992999999968</v>
      </c>
    </row>
    <row r="20486" spans="1:9" x14ac:dyDescent="0.3">
      <c r="A20486" s="1">
        <v>41905</v>
      </c>
      <c r="B20486">
        <v>595</v>
      </c>
      <c r="C20486">
        <v>596.65002400000003</v>
      </c>
      <c r="D20486">
        <v>590.23999000000003</v>
      </c>
      <c r="E20486">
        <v>591.17999299999997</v>
      </c>
      <c r="F20486">
        <v>591.17999299999997</v>
      </c>
      <c r="G20486">
        <v>1403700</v>
      </c>
      <c r="H20486" t="s">
        <v>18</v>
      </c>
      <c r="I20486">
        <v>6.410033999999996</v>
      </c>
    </row>
    <row r="20487" spans="1:9" x14ac:dyDescent="0.3">
      <c r="A20487" s="1">
        <v>41906</v>
      </c>
      <c r="B20487">
        <v>591.57000700000003</v>
      </c>
      <c r="C20487">
        <v>600.10998500000005</v>
      </c>
      <c r="D20487">
        <v>590.29998799999998</v>
      </c>
      <c r="E20487">
        <v>598.419983</v>
      </c>
      <c r="F20487">
        <v>598.419983</v>
      </c>
      <c r="G20487">
        <v>1758000</v>
      </c>
      <c r="H20487" t="s">
        <v>18</v>
      </c>
      <c r="I20487">
        <v>9.8099970000000667</v>
      </c>
    </row>
    <row r="20488" spans="1:9" x14ac:dyDescent="0.3">
      <c r="A20488" s="1">
        <v>41907</v>
      </c>
      <c r="B20488">
        <v>596.98999000000003</v>
      </c>
      <c r="C20488">
        <v>598.07000700000003</v>
      </c>
      <c r="D20488">
        <v>584.73999000000003</v>
      </c>
      <c r="E20488">
        <v>585.25</v>
      </c>
      <c r="F20488">
        <v>585.25</v>
      </c>
      <c r="G20488">
        <v>1671000</v>
      </c>
      <c r="H20488" t="s">
        <v>18</v>
      </c>
      <c r="I20488">
        <v>13.330016999999998</v>
      </c>
    </row>
    <row r="20489" spans="1:9" x14ac:dyDescent="0.3">
      <c r="A20489" s="1">
        <v>41908</v>
      </c>
      <c r="B20489">
        <v>585.92999299999997</v>
      </c>
      <c r="C20489">
        <v>589.57000700000003</v>
      </c>
      <c r="D20489">
        <v>585</v>
      </c>
      <c r="E20489">
        <v>587.90002400000003</v>
      </c>
      <c r="F20489">
        <v>587.90002400000003</v>
      </c>
      <c r="G20489">
        <v>1289100</v>
      </c>
      <c r="H20489" t="s">
        <v>18</v>
      </c>
      <c r="I20489">
        <v>4.5700070000000323</v>
      </c>
    </row>
    <row r="20490" spans="1:9" x14ac:dyDescent="0.3">
      <c r="A20490" s="1">
        <v>41911</v>
      </c>
      <c r="B20490">
        <v>581.830017</v>
      </c>
      <c r="C20490">
        <v>589.30999799999995</v>
      </c>
      <c r="D20490">
        <v>581.57000700000003</v>
      </c>
      <c r="E20490">
        <v>587.80999799999995</v>
      </c>
      <c r="F20490">
        <v>587.80999799999995</v>
      </c>
      <c r="G20490">
        <v>1143700</v>
      </c>
      <c r="H20490" t="s">
        <v>18</v>
      </c>
      <c r="I20490">
        <v>7.7399909999999181</v>
      </c>
    </row>
    <row r="20491" spans="1:9" x14ac:dyDescent="0.3">
      <c r="A20491" s="1">
        <v>41912</v>
      </c>
      <c r="B20491">
        <v>587.48999000000003</v>
      </c>
      <c r="C20491">
        <v>591</v>
      </c>
      <c r="D20491">
        <v>584.5</v>
      </c>
      <c r="E20491">
        <v>588.40997300000004</v>
      </c>
      <c r="F20491">
        <v>588.40997300000004</v>
      </c>
      <c r="G20491">
        <v>1571500</v>
      </c>
      <c r="H20491" t="s">
        <v>18</v>
      </c>
      <c r="I20491">
        <v>6.5</v>
      </c>
    </row>
    <row r="20492" spans="1:9" x14ac:dyDescent="0.3">
      <c r="A20492" s="1">
        <v>41913</v>
      </c>
      <c r="B20492">
        <v>586.79998799999998</v>
      </c>
      <c r="C20492">
        <v>588.71997099999999</v>
      </c>
      <c r="D20492">
        <v>578.02002000000005</v>
      </c>
      <c r="E20492">
        <v>579.63000499999998</v>
      </c>
      <c r="F20492">
        <v>579.63000499999998</v>
      </c>
      <c r="G20492">
        <v>1447700</v>
      </c>
      <c r="H20492" t="s">
        <v>18</v>
      </c>
      <c r="I20492">
        <v>10.699950999999942</v>
      </c>
    </row>
    <row r="20493" spans="1:9" x14ac:dyDescent="0.3">
      <c r="A20493" s="1">
        <v>41914</v>
      </c>
      <c r="B20493">
        <v>578</v>
      </c>
      <c r="C20493">
        <v>583.23999000000003</v>
      </c>
      <c r="D20493">
        <v>574.04998799999998</v>
      </c>
      <c r="E20493">
        <v>580.88000499999998</v>
      </c>
      <c r="F20493">
        <v>580.88000499999998</v>
      </c>
      <c r="G20493">
        <v>1536300</v>
      </c>
      <c r="H20493" t="s">
        <v>18</v>
      </c>
      <c r="I20493">
        <v>9.1900020000000495</v>
      </c>
    </row>
    <row r="20494" spans="1:9" x14ac:dyDescent="0.3">
      <c r="A20494" s="1">
        <v>41915</v>
      </c>
      <c r="B20494">
        <v>584.09997599999997</v>
      </c>
      <c r="C20494">
        <v>588.28997800000002</v>
      </c>
      <c r="D20494">
        <v>583.5</v>
      </c>
      <c r="E20494">
        <v>586.25</v>
      </c>
      <c r="F20494">
        <v>586.25</v>
      </c>
      <c r="G20494">
        <v>1214500</v>
      </c>
      <c r="H20494" t="s">
        <v>18</v>
      </c>
      <c r="I20494">
        <v>4.7899780000000192</v>
      </c>
    </row>
    <row r="20495" spans="1:9" x14ac:dyDescent="0.3">
      <c r="A20495" s="1">
        <v>41918</v>
      </c>
      <c r="B20495">
        <v>589.95001200000002</v>
      </c>
      <c r="C20495">
        <v>592.40002400000003</v>
      </c>
      <c r="D20495">
        <v>585.40002400000003</v>
      </c>
      <c r="E20495">
        <v>587.78002900000001</v>
      </c>
      <c r="F20495">
        <v>587.78002900000001</v>
      </c>
      <c r="G20495">
        <v>1286100</v>
      </c>
      <c r="H20495" t="s">
        <v>18</v>
      </c>
      <c r="I20495">
        <v>7</v>
      </c>
    </row>
    <row r="20496" spans="1:9" x14ac:dyDescent="0.3">
      <c r="A20496" s="1">
        <v>41919</v>
      </c>
      <c r="B20496">
        <v>584.90002400000003</v>
      </c>
      <c r="C20496">
        <v>585.84997599999997</v>
      </c>
      <c r="D20496">
        <v>574.09997599999997</v>
      </c>
      <c r="E20496">
        <v>574.09997599999997</v>
      </c>
      <c r="F20496">
        <v>574.09997599999997</v>
      </c>
      <c r="G20496">
        <v>1545700</v>
      </c>
      <c r="H20496" t="s">
        <v>18</v>
      </c>
      <c r="I20496">
        <v>11.75</v>
      </c>
    </row>
    <row r="20497" spans="1:9" x14ac:dyDescent="0.3">
      <c r="A20497" s="1">
        <v>41920</v>
      </c>
      <c r="B20497">
        <v>574.78997800000002</v>
      </c>
      <c r="C20497">
        <v>584.69000200000005</v>
      </c>
      <c r="D20497">
        <v>567.64001499999995</v>
      </c>
      <c r="E20497">
        <v>583.73999000000003</v>
      </c>
      <c r="F20497">
        <v>583.73999000000003</v>
      </c>
      <c r="G20497">
        <v>2207900</v>
      </c>
      <c r="H20497" t="s">
        <v>18</v>
      </c>
      <c r="I20497">
        <v>17.049987000000101</v>
      </c>
    </row>
    <row r="20498" spans="1:9" x14ac:dyDescent="0.3">
      <c r="A20498" s="1">
        <v>41921</v>
      </c>
      <c r="B20498">
        <v>581.60998500000005</v>
      </c>
      <c r="C20498">
        <v>582.53002900000001</v>
      </c>
      <c r="D20498">
        <v>569.03002900000001</v>
      </c>
      <c r="E20498">
        <v>570.80999799999995</v>
      </c>
      <c r="F20498">
        <v>570.80999799999995</v>
      </c>
      <c r="G20498">
        <v>2411700</v>
      </c>
      <c r="H20498" t="s">
        <v>18</v>
      </c>
      <c r="I20498">
        <v>13.5</v>
      </c>
    </row>
    <row r="20499" spans="1:9" x14ac:dyDescent="0.3">
      <c r="A20499" s="1">
        <v>41922</v>
      </c>
      <c r="B20499">
        <v>567.46997099999999</v>
      </c>
      <c r="C20499">
        <v>575.22997999999995</v>
      </c>
      <c r="D20499">
        <v>555.01000999999997</v>
      </c>
      <c r="E20499">
        <v>555.19000200000005</v>
      </c>
      <c r="F20499">
        <v>555.19000200000005</v>
      </c>
      <c r="G20499">
        <v>2978700</v>
      </c>
      <c r="H20499" t="s">
        <v>18</v>
      </c>
      <c r="I20499">
        <v>20.219969999999989</v>
      </c>
    </row>
    <row r="20500" spans="1:9" x14ac:dyDescent="0.3">
      <c r="A20500" s="1">
        <v>41925</v>
      </c>
      <c r="B20500">
        <v>555.13000499999998</v>
      </c>
      <c r="C20500">
        <v>560.88000499999998</v>
      </c>
      <c r="D20500">
        <v>544.42999299999997</v>
      </c>
      <c r="E20500">
        <v>544.75</v>
      </c>
      <c r="F20500">
        <v>544.75</v>
      </c>
      <c r="G20500">
        <v>2755800</v>
      </c>
      <c r="H20500" t="s">
        <v>18</v>
      </c>
      <c r="I20500">
        <v>16.450012000000015</v>
      </c>
    </row>
    <row r="20501" spans="1:9" x14ac:dyDescent="0.3">
      <c r="A20501" s="1">
        <v>41926</v>
      </c>
      <c r="B20501">
        <v>550.14001499999995</v>
      </c>
      <c r="C20501">
        <v>558.63000499999998</v>
      </c>
      <c r="D20501">
        <v>544.5</v>
      </c>
      <c r="E20501">
        <v>548.69000200000005</v>
      </c>
      <c r="F20501">
        <v>548.69000200000005</v>
      </c>
      <c r="G20501">
        <v>2609900</v>
      </c>
      <c r="H20501" t="s">
        <v>18</v>
      </c>
      <c r="I20501">
        <v>14.130004999999983</v>
      </c>
    </row>
    <row r="20502" spans="1:9" x14ac:dyDescent="0.3">
      <c r="A20502" s="1">
        <v>41927</v>
      </c>
      <c r="B20502">
        <v>542.080017</v>
      </c>
      <c r="C20502">
        <v>543.919983</v>
      </c>
      <c r="D20502">
        <v>528.419983</v>
      </c>
      <c r="E20502">
        <v>540.72997999999995</v>
      </c>
      <c r="F20502">
        <v>540.72997999999995</v>
      </c>
      <c r="G20502">
        <v>3836000</v>
      </c>
      <c r="H20502" t="s">
        <v>18</v>
      </c>
      <c r="I20502">
        <v>15.5</v>
      </c>
    </row>
    <row r="20503" spans="1:9" x14ac:dyDescent="0.3">
      <c r="A20503" s="1">
        <v>41928</v>
      </c>
      <c r="B20503">
        <v>527</v>
      </c>
      <c r="C20503">
        <v>540.98999000000003</v>
      </c>
      <c r="D20503">
        <v>524.95001200000002</v>
      </c>
      <c r="E20503">
        <v>536.919983</v>
      </c>
      <c r="F20503">
        <v>536.919983</v>
      </c>
      <c r="G20503">
        <v>3805000</v>
      </c>
      <c r="H20503" t="s">
        <v>18</v>
      </c>
      <c r="I20503">
        <v>16.039978000000019</v>
      </c>
    </row>
    <row r="20504" spans="1:9" x14ac:dyDescent="0.3">
      <c r="A20504" s="1">
        <v>41929</v>
      </c>
      <c r="B20504">
        <v>540.45001200000002</v>
      </c>
      <c r="C20504">
        <v>543.45001200000002</v>
      </c>
      <c r="D20504">
        <v>518.40997300000004</v>
      </c>
      <c r="E20504">
        <v>522.96997099999999</v>
      </c>
      <c r="F20504">
        <v>522.96997099999999</v>
      </c>
      <c r="G20504">
        <v>5996500</v>
      </c>
      <c r="H20504" t="s">
        <v>18</v>
      </c>
      <c r="I20504">
        <v>25.040038999999979</v>
      </c>
    </row>
    <row r="20505" spans="1:9" x14ac:dyDescent="0.3">
      <c r="A20505" s="1">
        <v>41932</v>
      </c>
      <c r="B20505">
        <v>520.45001200000002</v>
      </c>
      <c r="C20505">
        <v>533.15997300000004</v>
      </c>
      <c r="D20505">
        <v>519.14001499999995</v>
      </c>
      <c r="E20505">
        <v>532.38000499999998</v>
      </c>
      <c r="F20505">
        <v>532.38000499999998</v>
      </c>
      <c r="G20505">
        <v>2748200</v>
      </c>
      <c r="H20505" t="s">
        <v>18</v>
      </c>
      <c r="I20505">
        <v>14.019958000000088</v>
      </c>
    </row>
    <row r="20506" spans="1:9" x14ac:dyDescent="0.3">
      <c r="A20506" s="1">
        <v>41933</v>
      </c>
      <c r="B20506">
        <v>537.27002000000005</v>
      </c>
      <c r="C20506">
        <v>538.77002000000005</v>
      </c>
      <c r="D20506">
        <v>530.20001200000002</v>
      </c>
      <c r="E20506">
        <v>538.03002900000001</v>
      </c>
      <c r="F20506">
        <v>538.03002900000001</v>
      </c>
      <c r="G20506">
        <v>2459500</v>
      </c>
      <c r="H20506" t="s">
        <v>18</v>
      </c>
      <c r="I20506">
        <v>8.5700080000000298</v>
      </c>
    </row>
    <row r="20507" spans="1:9" x14ac:dyDescent="0.3">
      <c r="A20507" s="1">
        <v>41934</v>
      </c>
      <c r="B20507">
        <v>541.04998799999998</v>
      </c>
      <c r="C20507">
        <v>550.76000999999997</v>
      </c>
      <c r="D20507">
        <v>540.22997999999995</v>
      </c>
      <c r="E20507">
        <v>542.69000200000005</v>
      </c>
      <c r="F20507">
        <v>542.69000200000005</v>
      </c>
      <c r="G20507">
        <v>2973700</v>
      </c>
      <c r="H20507" t="s">
        <v>18</v>
      </c>
      <c r="I20507">
        <v>10.530030000000011</v>
      </c>
    </row>
    <row r="20508" spans="1:9" x14ac:dyDescent="0.3">
      <c r="A20508" s="1">
        <v>41935</v>
      </c>
      <c r="B20508">
        <v>548.28002900000001</v>
      </c>
      <c r="C20508">
        <v>557.40002400000003</v>
      </c>
      <c r="D20508">
        <v>545.5</v>
      </c>
      <c r="E20508">
        <v>553.65002400000003</v>
      </c>
      <c r="F20508">
        <v>553.65002400000003</v>
      </c>
      <c r="G20508">
        <v>2151300</v>
      </c>
      <c r="H20508" t="s">
        <v>18</v>
      </c>
      <c r="I20508">
        <v>11.90002400000003</v>
      </c>
    </row>
    <row r="20509" spans="1:9" x14ac:dyDescent="0.3">
      <c r="A20509" s="1">
        <v>41936</v>
      </c>
      <c r="B20509">
        <v>554.97997999999995</v>
      </c>
      <c r="C20509">
        <v>555</v>
      </c>
      <c r="D20509">
        <v>545.15997300000004</v>
      </c>
      <c r="E20509">
        <v>548.90002400000003</v>
      </c>
      <c r="F20509">
        <v>548.90002400000003</v>
      </c>
      <c r="G20509">
        <v>2175400</v>
      </c>
      <c r="H20509" t="s">
        <v>18</v>
      </c>
      <c r="I20509">
        <v>9.8400269999999637</v>
      </c>
    </row>
    <row r="20510" spans="1:9" x14ac:dyDescent="0.3">
      <c r="A20510" s="1">
        <v>41939</v>
      </c>
      <c r="B20510">
        <v>547.76000999999997</v>
      </c>
      <c r="C20510">
        <v>554</v>
      </c>
      <c r="D20510">
        <v>547.20001200000002</v>
      </c>
      <c r="E20510">
        <v>549.88000499999998</v>
      </c>
      <c r="F20510">
        <v>549.88000499999998</v>
      </c>
      <c r="G20510">
        <v>1596700</v>
      </c>
      <c r="H20510" t="s">
        <v>18</v>
      </c>
      <c r="I20510">
        <v>6.7999879999999848</v>
      </c>
    </row>
    <row r="20511" spans="1:9" x14ac:dyDescent="0.3">
      <c r="A20511" s="1">
        <v>41940</v>
      </c>
      <c r="B20511">
        <v>551.71002199999998</v>
      </c>
      <c r="C20511">
        <v>559.20001200000002</v>
      </c>
      <c r="D20511">
        <v>550.42999299999997</v>
      </c>
      <c r="E20511">
        <v>558.94000200000005</v>
      </c>
      <c r="F20511">
        <v>558.94000200000005</v>
      </c>
      <c r="G20511">
        <v>1738700</v>
      </c>
      <c r="H20511" t="s">
        <v>18</v>
      </c>
      <c r="I20511">
        <v>8.7700190000000475</v>
      </c>
    </row>
    <row r="20512" spans="1:9" x14ac:dyDescent="0.3">
      <c r="A20512" s="1">
        <v>41941</v>
      </c>
      <c r="B20512">
        <v>560.84997599999997</v>
      </c>
      <c r="C20512">
        <v>564.96997099999999</v>
      </c>
      <c r="D20512">
        <v>555.97997999999995</v>
      </c>
      <c r="E20512">
        <v>558.45001200000002</v>
      </c>
      <c r="F20512">
        <v>558.45001200000002</v>
      </c>
      <c r="G20512">
        <v>2053300</v>
      </c>
      <c r="H20512" t="s">
        <v>18</v>
      </c>
      <c r="I20512">
        <v>8.9899910000000318</v>
      </c>
    </row>
    <row r="20513" spans="1:9" x14ac:dyDescent="0.3">
      <c r="A20513" s="1">
        <v>41942</v>
      </c>
      <c r="B20513">
        <v>558.25</v>
      </c>
      <c r="C20513">
        <v>562.5</v>
      </c>
      <c r="D20513">
        <v>552.13000499999998</v>
      </c>
      <c r="E20513">
        <v>560.27002000000005</v>
      </c>
      <c r="F20513">
        <v>560.27002000000005</v>
      </c>
      <c r="G20513">
        <v>1612500</v>
      </c>
      <c r="H20513" t="s">
        <v>18</v>
      </c>
      <c r="I20513">
        <v>10.369995000000017</v>
      </c>
    </row>
    <row r="20514" spans="1:9" x14ac:dyDescent="0.3">
      <c r="A20514" s="1">
        <v>41943</v>
      </c>
      <c r="B20514">
        <v>568.29998799999998</v>
      </c>
      <c r="C20514">
        <v>568.72997999999995</v>
      </c>
      <c r="D20514">
        <v>564.80999799999995</v>
      </c>
      <c r="E20514">
        <v>567.86999500000002</v>
      </c>
      <c r="F20514">
        <v>567.86999500000002</v>
      </c>
      <c r="G20514">
        <v>2340500</v>
      </c>
      <c r="H20514" t="s">
        <v>18</v>
      </c>
      <c r="I20514">
        <v>3.9199820000000045</v>
      </c>
    </row>
    <row r="20515" spans="1:9" x14ac:dyDescent="0.3">
      <c r="A20515" s="1">
        <v>41946</v>
      </c>
      <c r="B20515">
        <v>563.53002900000001</v>
      </c>
      <c r="C20515">
        <v>567.15002400000003</v>
      </c>
      <c r="D20515">
        <v>561.63000499999998</v>
      </c>
      <c r="E20515">
        <v>563.77002000000005</v>
      </c>
      <c r="F20515">
        <v>563.77002000000005</v>
      </c>
      <c r="G20515">
        <v>1541700</v>
      </c>
      <c r="H20515" t="s">
        <v>18</v>
      </c>
      <c r="I20515">
        <v>5.5200190000000475</v>
      </c>
    </row>
    <row r="20516" spans="1:9" x14ac:dyDescent="0.3">
      <c r="A20516" s="1">
        <v>41947</v>
      </c>
      <c r="B20516">
        <v>561.15997300000004</v>
      </c>
      <c r="C20516">
        <v>564.78997800000002</v>
      </c>
      <c r="D20516">
        <v>558.29998799999998</v>
      </c>
      <c r="E20516">
        <v>564.19000200000005</v>
      </c>
      <c r="F20516">
        <v>564.19000200000005</v>
      </c>
      <c r="G20516">
        <v>1386300</v>
      </c>
      <c r="H20516" t="s">
        <v>18</v>
      </c>
      <c r="I20516">
        <v>6.4899900000000343</v>
      </c>
    </row>
    <row r="20517" spans="1:9" x14ac:dyDescent="0.3">
      <c r="A20517" s="1">
        <v>41948</v>
      </c>
      <c r="B20517">
        <v>566.78997800000002</v>
      </c>
      <c r="C20517">
        <v>566.90002400000003</v>
      </c>
      <c r="D20517">
        <v>554.15002400000003</v>
      </c>
      <c r="E20517">
        <v>555.95001200000002</v>
      </c>
      <c r="F20517">
        <v>555.95001200000002</v>
      </c>
      <c r="G20517">
        <v>1645300</v>
      </c>
      <c r="H20517" t="s">
        <v>18</v>
      </c>
      <c r="I20517">
        <v>12.75</v>
      </c>
    </row>
    <row r="20518" spans="1:9" x14ac:dyDescent="0.3">
      <c r="A20518" s="1">
        <v>41949</v>
      </c>
      <c r="B20518">
        <v>555.5</v>
      </c>
      <c r="C20518">
        <v>556.79998799999998</v>
      </c>
      <c r="D20518">
        <v>550.580017</v>
      </c>
      <c r="E20518">
        <v>551.69000200000005</v>
      </c>
      <c r="F20518">
        <v>551.69000200000005</v>
      </c>
      <c r="G20518">
        <v>1650700</v>
      </c>
      <c r="H20518" t="s">
        <v>18</v>
      </c>
      <c r="I20518">
        <v>6.2199709999999868</v>
      </c>
    </row>
    <row r="20519" spans="1:9" x14ac:dyDescent="0.3">
      <c r="A20519" s="1">
        <v>41950</v>
      </c>
      <c r="B20519">
        <v>555.59997599999997</v>
      </c>
      <c r="C20519">
        <v>555.59997599999997</v>
      </c>
      <c r="D20519">
        <v>549.34997599999997</v>
      </c>
      <c r="E20519">
        <v>551.82000700000003</v>
      </c>
      <c r="F20519">
        <v>551.82000700000003</v>
      </c>
      <c r="G20519">
        <v>1589100</v>
      </c>
      <c r="H20519" t="s">
        <v>18</v>
      </c>
      <c r="I20519">
        <v>6.25</v>
      </c>
    </row>
    <row r="20520" spans="1:9" x14ac:dyDescent="0.3">
      <c r="A20520" s="1">
        <v>41953</v>
      </c>
      <c r="B20520">
        <v>552.40002400000003</v>
      </c>
      <c r="C20520">
        <v>560.63000499999998</v>
      </c>
      <c r="D20520">
        <v>551.61999500000002</v>
      </c>
      <c r="E20520">
        <v>558.22997999999995</v>
      </c>
      <c r="F20520">
        <v>558.22997999999995</v>
      </c>
      <c r="G20520">
        <v>1304500</v>
      </c>
      <c r="H20520" t="s">
        <v>18</v>
      </c>
      <c r="I20520">
        <v>9.0100099999999657</v>
      </c>
    </row>
    <row r="20521" spans="1:9" x14ac:dyDescent="0.3">
      <c r="A20521" s="1">
        <v>41954</v>
      </c>
      <c r="B20521">
        <v>558.52002000000005</v>
      </c>
      <c r="C20521">
        <v>562.5</v>
      </c>
      <c r="D20521">
        <v>556.23999000000003</v>
      </c>
      <c r="E20521">
        <v>561.28997800000002</v>
      </c>
      <c r="F20521">
        <v>561.28997800000002</v>
      </c>
      <c r="G20521">
        <v>1098300</v>
      </c>
      <c r="H20521" t="s">
        <v>18</v>
      </c>
      <c r="I20521">
        <v>6.2600099999999657</v>
      </c>
    </row>
    <row r="20522" spans="1:9" x14ac:dyDescent="0.3">
      <c r="A20522" s="1">
        <v>41955</v>
      </c>
      <c r="B20522">
        <v>561.15002400000003</v>
      </c>
      <c r="C20522">
        <v>561.25</v>
      </c>
      <c r="D20522">
        <v>555.5</v>
      </c>
      <c r="E20522">
        <v>558.25</v>
      </c>
      <c r="F20522">
        <v>558.25</v>
      </c>
      <c r="G20522">
        <v>1094100</v>
      </c>
      <c r="H20522" t="s">
        <v>18</v>
      </c>
      <c r="I20522">
        <v>5.75</v>
      </c>
    </row>
    <row r="20523" spans="1:9" x14ac:dyDescent="0.3">
      <c r="A20523" s="1">
        <v>41956</v>
      </c>
      <c r="B20523">
        <v>560.80999799999995</v>
      </c>
      <c r="C20523">
        <v>560.82000700000003</v>
      </c>
      <c r="D20523">
        <v>554.09002699999996</v>
      </c>
      <c r="E20523">
        <v>556.44000200000005</v>
      </c>
      <c r="F20523">
        <v>556.44000200000005</v>
      </c>
      <c r="G20523">
        <v>1511000</v>
      </c>
      <c r="H20523" t="s">
        <v>18</v>
      </c>
      <c r="I20523">
        <v>6.7299800000000687</v>
      </c>
    </row>
    <row r="20524" spans="1:9" x14ac:dyDescent="0.3">
      <c r="A20524" s="1">
        <v>41957</v>
      </c>
      <c r="B20524">
        <v>558</v>
      </c>
      <c r="C20524">
        <v>558</v>
      </c>
      <c r="D20524">
        <v>552.51000999999997</v>
      </c>
      <c r="E20524">
        <v>555.19000200000005</v>
      </c>
      <c r="F20524">
        <v>555.19000200000005</v>
      </c>
      <c r="G20524">
        <v>1425100</v>
      </c>
      <c r="H20524" t="s">
        <v>18</v>
      </c>
      <c r="I20524">
        <v>5.4899900000000343</v>
      </c>
    </row>
    <row r="20525" spans="1:9" x14ac:dyDescent="0.3">
      <c r="A20525" s="1">
        <v>41960</v>
      </c>
      <c r="B20525">
        <v>555.19000200000005</v>
      </c>
      <c r="C20525">
        <v>555.19000200000005</v>
      </c>
      <c r="D20525">
        <v>544.44000200000005</v>
      </c>
      <c r="E20525">
        <v>546.64001499999995</v>
      </c>
      <c r="F20525">
        <v>546.64001499999995</v>
      </c>
      <c r="G20525">
        <v>1680600</v>
      </c>
      <c r="H20525" t="s">
        <v>18</v>
      </c>
      <c r="I20525">
        <v>10.75</v>
      </c>
    </row>
    <row r="20526" spans="1:9" x14ac:dyDescent="0.3">
      <c r="A20526" s="1">
        <v>41961</v>
      </c>
      <c r="B20526">
        <v>547.92999299999997</v>
      </c>
      <c r="C20526">
        <v>552.78997800000002</v>
      </c>
      <c r="D20526">
        <v>543.79998799999998</v>
      </c>
      <c r="E20526">
        <v>544.51000999999997</v>
      </c>
      <c r="F20526">
        <v>544.51000999999997</v>
      </c>
      <c r="G20526">
        <v>1822000</v>
      </c>
      <c r="H20526" t="s">
        <v>18</v>
      </c>
      <c r="I20526">
        <v>8.9899900000000343</v>
      </c>
    </row>
    <row r="20527" spans="1:9" x14ac:dyDescent="0.3">
      <c r="A20527" s="1">
        <v>41962</v>
      </c>
      <c r="B20527">
        <v>544.75</v>
      </c>
      <c r="C20527">
        <v>548.21997099999999</v>
      </c>
      <c r="D20527">
        <v>539.19000200000005</v>
      </c>
      <c r="E20527">
        <v>547.20001200000002</v>
      </c>
      <c r="F20527">
        <v>547.20001200000002</v>
      </c>
      <c r="G20527">
        <v>1517300</v>
      </c>
      <c r="H20527" t="s">
        <v>18</v>
      </c>
      <c r="I20527">
        <v>9.0299689999999373</v>
      </c>
    </row>
    <row r="20528" spans="1:9" x14ac:dyDescent="0.3">
      <c r="A20528" s="1">
        <v>41963</v>
      </c>
      <c r="B20528">
        <v>542.09002699999996</v>
      </c>
      <c r="C20528">
        <v>545.38000499999998</v>
      </c>
      <c r="D20528">
        <v>541.5</v>
      </c>
      <c r="E20528">
        <v>543.76000999999997</v>
      </c>
      <c r="F20528">
        <v>543.76000999999997</v>
      </c>
      <c r="G20528">
        <v>1750800</v>
      </c>
      <c r="H20528" t="s">
        <v>18</v>
      </c>
      <c r="I20528">
        <v>3.8800049999999828</v>
      </c>
    </row>
    <row r="20529" spans="1:9" x14ac:dyDescent="0.3">
      <c r="A20529" s="1">
        <v>41964</v>
      </c>
      <c r="B20529">
        <v>551.03997800000002</v>
      </c>
      <c r="C20529">
        <v>551.03997800000002</v>
      </c>
      <c r="D20529">
        <v>545</v>
      </c>
      <c r="E20529">
        <v>545.89001499999995</v>
      </c>
      <c r="F20529">
        <v>545.89001499999995</v>
      </c>
      <c r="G20529">
        <v>2506000</v>
      </c>
      <c r="H20529" t="s">
        <v>18</v>
      </c>
      <c r="I20529">
        <v>6.0399780000000192</v>
      </c>
    </row>
    <row r="20530" spans="1:9" x14ac:dyDescent="0.3">
      <c r="A20530" s="1">
        <v>41967</v>
      </c>
      <c r="B20530">
        <v>546.57000700000003</v>
      </c>
      <c r="C20530">
        <v>551.19000200000005</v>
      </c>
      <c r="D20530">
        <v>544.15002400000003</v>
      </c>
      <c r="E20530">
        <v>547.47997999999995</v>
      </c>
      <c r="F20530">
        <v>547.47997999999995</v>
      </c>
      <c r="G20530">
        <v>1653800</v>
      </c>
      <c r="H20530" t="s">
        <v>18</v>
      </c>
      <c r="I20530">
        <v>7.0399780000000192</v>
      </c>
    </row>
    <row r="20531" spans="1:9" x14ac:dyDescent="0.3">
      <c r="A20531" s="1">
        <v>41968</v>
      </c>
      <c r="B20531">
        <v>547.21002199999998</v>
      </c>
      <c r="C20531">
        <v>552.5</v>
      </c>
      <c r="D20531">
        <v>546.90997300000004</v>
      </c>
      <c r="E20531">
        <v>549.22997999999995</v>
      </c>
      <c r="F20531">
        <v>549.22997999999995</v>
      </c>
      <c r="G20531">
        <v>1903600</v>
      </c>
      <c r="H20531" t="s">
        <v>18</v>
      </c>
      <c r="I20531">
        <v>5.5900269999999637</v>
      </c>
    </row>
    <row r="20532" spans="1:9" x14ac:dyDescent="0.3">
      <c r="A20532" s="1">
        <v>41969</v>
      </c>
      <c r="B20532">
        <v>549.22997999999995</v>
      </c>
      <c r="C20532">
        <v>549.88000499999998</v>
      </c>
      <c r="D20532">
        <v>545.22997999999995</v>
      </c>
      <c r="E20532">
        <v>547.72997999999995</v>
      </c>
      <c r="F20532">
        <v>547.72997999999995</v>
      </c>
      <c r="G20532">
        <v>1480200</v>
      </c>
      <c r="H20532" t="s">
        <v>18</v>
      </c>
      <c r="I20532">
        <v>4.6500250000000278</v>
      </c>
    </row>
    <row r="20533" spans="1:9" x14ac:dyDescent="0.3">
      <c r="A20533" s="1">
        <v>41971</v>
      </c>
      <c r="B20533">
        <v>547</v>
      </c>
      <c r="C20533">
        <v>549.59997599999997</v>
      </c>
      <c r="D20533">
        <v>544.47997999999995</v>
      </c>
      <c r="E20533">
        <v>549.080017</v>
      </c>
      <c r="F20533">
        <v>549.080017</v>
      </c>
      <c r="G20533">
        <v>1210100</v>
      </c>
      <c r="H20533" t="s">
        <v>18</v>
      </c>
      <c r="I20533">
        <v>5.1199960000000146</v>
      </c>
    </row>
    <row r="20534" spans="1:9" x14ac:dyDescent="0.3">
      <c r="A20534" s="1">
        <v>41974</v>
      </c>
      <c r="B20534">
        <v>545.09002699999996</v>
      </c>
      <c r="C20534">
        <v>548.78997800000002</v>
      </c>
      <c r="D20534">
        <v>538.61999500000002</v>
      </c>
      <c r="E20534">
        <v>539.65002400000003</v>
      </c>
      <c r="F20534">
        <v>539.65002400000003</v>
      </c>
      <c r="G20534">
        <v>1994400</v>
      </c>
      <c r="H20534" t="s">
        <v>18</v>
      </c>
      <c r="I20534">
        <v>10.169983000000002</v>
      </c>
    </row>
    <row r="20535" spans="1:9" x14ac:dyDescent="0.3">
      <c r="A20535" s="1">
        <v>41975</v>
      </c>
      <c r="B20535">
        <v>539.45001200000002</v>
      </c>
      <c r="C20535">
        <v>541.84997599999997</v>
      </c>
      <c r="D20535">
        <v>534.65997300000004</v>
      </c>
      <c r="E20535">
        <v>538.59002699999996</v>
      </c>
      <c r="F20535">
        <v>538.59002699999996</v>
      </c>
      <c r="G20535">
        <v>2074000</v>
      </c>
      <c r="H20535" t="s">
        <v>18</v>
      </c>
      <c r="I20535">
        <v>7.1900029999999333</v>
      </c>
    </row>
    <row r="20536" spans="1:9" x14ac:dyDescent="0.3">
      <c r="A20536" s="1">
        <v>41976</v>
      </c>
      <c r="B20536">
        <v>537.5</v>
      </c>
      <c r="C20536">
        <v>541.40997300000004</v>
      </c>
      <c r="D20536">
        <v>535.21002199999998</v>
      </c>
      <c r="E20536">
        <v>536.96997099999999</v>
      </c>
      <c r="F20536">
        <v>536.96997099999999</v>
      </c>
      <c r="G20536">
        <v>1623800</v>
      </c>
      <c r="H20536" t="s">
        <v>18</v>
      </c>
      <c r="I20536">
        <v>6.1999510000000555</v>
      </c>
    </row>
    <row r="20537" spans="1:9" x14ac:dyDescent="0.3">
      <c r="A20537" s="1">
        <v>41977</v>
      </c>
      <c r="B20537">
        <v>537.64001499999995</v>
      </c>
      <c r="C20537">
        <v>542.69000200000005</v>
      </c>
      <c r="D20537">
        <v>534.89001499999995</v>
      </c>
      <c r="E20537">
        <v>542.580017</v>
      </c>
      <c r="F20537">
        <v>542.580017</v>
      </c>
      <c r="G20537">
        <v>1629900</v>
      </c>
      <c r="H20537" t="s">
        <v>18</v>
      </c>
      <c r="I20537">
        <v>7.799987000000101</v>
      </c>
    </row>
    <row r="20538" spans="1:9" x14ac:dyDescent="0.3">
      <c r="A20538" s="1">
        <v>41978</v>
      </c>
      <c r="B20538">
        <v>536.70001200000002</v>
      </c>
      <c r="C20538">
        <v>538.20001200000002</v>
      </c>
      <c r="D20538">
        <v>527.26000999999997</v>
      </c>
      <c r="E20538">
        <v>528.080017</v>
      </c>
      <c r="F20538">
        <v>528.080017</v>
      </c>
      <c r="G20538">
        <v>3070100</v>
      </c>
      <c r="H20538" t="s">
        <v>18</v>
      </c>
      <c r="I20538">
        <v>10.94000200000005</v>
      </c>
    </row>
    <row r="20539" spans="1:9" x14ac:dyDescent="0.3">
      <c r="A20539" s="1">
        <v>41981</v>
      </c>
      <c r="B20539">
        <v>529.21997099999999</v>
      </c>
      <c r="C20539">
        <v>533.82000700000003</v>
      </c>
      <c r="D20539">
        <v>527</v>
      </c>
      <c r="E20539">
        <v>530.72997999999995</v>
      </c>
      <c r="F20539">
        <v>530.72997999999995</v>
      </c>
      <c r="G20539">
        <v>3228300</v>
      </c>
      <c r="H20539" t="s">
        <v>18</v>
      </c>
      <c r="I20539">
        <v>6.8200070000000323</v>
      </c>
    </row>
    <row r="20540" spans="1:9" x14ac:dyDescent="0.3">
      <c r="A20540" s="1">
        <v>41982</v>
      </c>
      <c r="B20540">
        <v>525.88000499999998</v>
      </c>
      <c r="C20540">
        <v>536.65002400000003</v>
      </c>
      <c r="D20540">
        <v>523.40997300000004</v>
      </c>
      <c r="E20540">
        <v>536.10998500000005</v>
      </c>
      <c r="F20540">
        <v>536.10998500000005</v>
      </c>
      <c r="G20540">
        <v>2166100</v>
      </c>
      <c r="H20540" t="s">
        <v>18</v>
      </c>
      <c r="I20540">
        <v>13.240050999999994</v>
      </c>
    </row>
    <row r="20541" spans="1:9" x14ac:dyDescent="0.3">
      <c r="A20541" s="1">
        <v>41983</v>
      </c>
      <c r="B20541">
        <v>535.90002400000003</v>
      </c>
      <c r="C20541">
        <v>539.35998500000005</v>
      </c>
      <c r="D20541">
        <v>527.48999000000003</v>
      </c>
      <c r="E20541">
        <v>528.03997800000002</v>
      </c>
      <c r="F20541">
        <v>528.03997800000002</v>
      </c>
      <c r="G20541">
        <v>2311100</v>
      </c>
      <c r="H20541" t="s">
        <v>18</v>
      </c>
      <c r="I20541">
        <v>11.869995000000017</v>
      </c>
    </row>
    <row r="20542" spans="1:9" x14ac:dyDescent="0.3">
      <c r="A20542" s="1">
        <v>41984</v>
      </c>
      <c r="B20542">
        <v>530.01000999999997</v>
      </c>
      <c r="C20542">
        <v>537.03997800000002</v>
      </c>
      <c r="D20542">
        <v>529.15997300000004</v>
      </c>
      <c r="E20542">
        <v>532.10998500000005</v>
      </c>
      <c r="F20542">
        <v>532.10998500000005</v>
      </c>
      <c r="G20542">
        <v>2071300</v>
      </c>
      <c r="H20542" t="s">
        <v>18</v>
      </c>
      <c r="I20542">
        <v>7.8800049999999828</v>
      </c>
    </row>
    <row r="20543" spans="1:9" x14ac:dyDescent="0.3">
      <c r="A20543" s="1">
        <v>41985</v>
      </c>
      <c r="B20543">
        <v>527.44000200000005</v>
      </c>
      <c r="C20543">
        <v>532.23999000000003</v>
      </c>
      <c r="D20543">
        <v>521.46002199999998</v>
      </c>
      <c r="E20543">
        <v>521.51000999999997</v>
      </c>
      <c r="F20543">
        <v>521.51000999999997</v>
      </c>
      <c r="G20543">
        <v>2365700</v>
      </c>
      <c r="H20543" t="s">
        <v>18</v>
      </c>
      <c r="I20543">
        <v>10.779968000000054</v>
      </c>
    </row>
    <row r="20544" spans="1:9" x14ac:dyDescent="0.3">
      <c r="A20544" s="1">
        <v>41988</v>
      </c>
      <c r="B20544">
        <v>523.76000999999997</v>
      </c>
      <c r="C20544">
        <v>525.36999500000002</v>
      </c>
      <c r="D20544">
        <v>515.40002400000003</v>
      </c>
      <c r="E20544">
        <v>515.84002699999996</v>
      </c>
      <c r="F20544">
        <v>515.84002699999996</v>
      </c>
      <c r="G20544">
        <v>2617600</v>
      </c>
      <c r="H20544" t="s">
        <v>18</v>
      </c>
      <c r="I20544">
        <v>9.9699709999999868</v>
      </c>
    </row>
    <row r="20545" spans="1:9" x14ac:dyDescent="0.3">
      <c r="A20545" s="1">
        <v>41989</v>
      </c>
      <c r="B20545">
        <v>513.59997599999997</v>
      </c>
      <c r="C20545">
        <v>515.580017</v>
      </c>
      <c r="D20545">
        <v>497.19000199999999</v>
      </c>
      <c r="E20545">
        <v>498.16000400000001</v>
      </c>
      <c r="F20545">
        <v>498.16000400000001</v>
      </c>
      <c r="G20545">
        <v>4349900</v>
      </c>
      <c r="H20545" t="s">
        <v>18</v>
      </c>
      <c r="I20545">
        <v>18.390015000000005</v>
      </c>
    </row>
    <row r="20546" spans="1:9" x14ac:dyDescent="0.3">
      <c r="A20546" s="1">
        <v>41990</v>
      </c>
      <c r="B20546">
        <v>499.85998499999999</v>
      </c>
      <c r="C20546">
        <v>509.07000699999998</v>
      </c>
      <c r="D20546">
        <v>499.10998499999999</v>
      </c>
      <c r="E20546">
        <v>506.45001200000002</v>
      </c>
      <c r="F20546">
        <v>506.45001200000002</v>
      </c>
      <c r="G20546">
        <v>3639400</v>
      </c>
      <c r="H20546" t="s">
        <v>18</v>
      </c>
      <c r="I20546">
        <v>9.9600219999999808</v>
      </c>
    </row>
    <row r="20547" spans="1:9" x14ac:dyDescent="0.3">
      <c r="A20547" s="1">
        <v>41991</v>
      </c>
      <c r="B20547">
        <v>515.98999000000003</v>
      </c>
      <c r="C20547">
        <v>516.25</v>
      </c>
      <c r="D20547">
        <v>506.55999800000001</v>
      </c>
      <c r="E20547">
        <v>514.61999500000002</v>
      </c>
      <c r="F20547">
        <v>514.61999500000002</v>
      </c>
      <c r="G20547">
        <v>3876700</v>
      </c>
      <c r="H20547" t="s">
        <v>18</v>
      </c>
      <c r="I20547">
        <v>9.6900019999999927</v>
      </c>
    </row>
    <row r="20548" spans="1:9" x14ac:dyDescent="0.3">
      <c r="A20548" s="1">
        <v>41992</v>
      </c>
      <c r="B20548">
        <v>516.98999000000003</v>
      </c>
      <c r="C20548">
        <v>520.80999799999995</v>
      </c>
      <c r="D20548">
        <v>508.85998499999999</v>
      </c>
      <c r="E20548">
        <v>520.03997800000002</v>
      </c>
      <c r="F20548">
        <v>520.03997800000002</v>
      </c>
      <c r="G20548">
        <v>4872100</v>
      </c>
      <c r="H20548" t="s">
        <v>18</v>
      </c>
      <c r="I20548">
        <v>11.950012999999956</v>
      </c>
    </row>
    <row r="20549" spans="1:9" x14ac:dyDescent="0.3">
      <c r="A20549" s="1">
        <v>41995</v>
      </c>
      <c r="B20549">
        <v>520.60998500000005</v>
      </c>
      <c r="C20549">
        <v>532.96997099999999</v>
      </c>
      <c r="D20549">
        <v>520.59002699999996</v>
      </c>
      <c r="E20549">
        <v>532.29998799999998</v>
      </c>
      <c r="F20549">
        <v>532.29998799999998</v>
      </c>
      <c r="G20549">
        <v>3319500</v>
      </c>
      <c r="H20549" t="s">
        <v>18</v>
      </c>
      <c r="I20549">
        <v>12.379944000000023</v>
      </c>
    </row>
    <row r="20550" spans="1:9" x14ac:dyDescent="0.3">
      <c r="A20550" s="1">
        <v>41996</v>
      </c>
      <c r="B20550">
        <v>534.51000999999997</v>
      </c>
      <c r="C20550">
        <v>542.29998799999998</v>
      </c>
      <c r="D20550">
        <v>533.71997099999999</v>
      </c>
      <c r="E20550">
        <v>538.77002000000005</v>
      </c>
      <c r="F20550">
        <v>538.77002000000005</v>
      </c>
      <c r="G20550">
        <v>2877200</v>
      </c>
      <c r="H20550" t="s">
        <v>18</v>
      </c>
      <c r="I20550">
        <v>8.580016999999998</v>
      </c>
    </row>
    <row r="20551" spans="1:9" x14ac:dyDescent="0.3">
      <c r="A20551" s="1">
        <v>41997</v>
      </c>
      <c r="B20551">
        <v>538.82000700000003</v>
      </c>
      <c r="C20551">
        <v>540.28997800000002</v>
      </c>
      <c r="D20551">
        <v>535.09997599999997</v>
      </c>
      <c r="E20551">
        <v>536.92999299999997</v>
      </c>
      <c r="F20551">
        <v>536.92999299999997</v>
      </c>
      <c r="G20551">
        <v>737700</v>
      </c>
      <c r="H20551" t="s">
        <v>18</v>
      </c>
      <c r="I20551">
        <v>5.1900020000000495</v>
      </c>
    </row>
    <row r="20552" spans="1:9" x14ac:dyDescent="0.3">
      <c r="A20552" s="1">
        <v>41999</v>
      </c>
      <c r="B20552">
        <v>536.92999299999997</v>
      </c>
      <c r="C20552">
        <v>543.25</v>
      </c>
      <c r="D20552">
        <v>535.48999000000003</v>
      </c>
      <c r="E20552">
        <v>541.52002000000005</v>
      </c>
      <c r="F20552">
        <v>541.52002000000005</v>
      </c>
      <c r="G20552">
        <v>1113500</v>
      </c>
      <c r="H20552" t="s">
        <v>18</v>
      </c>
      <c r="I20552">
        <v>7.7600099999999657</v>
      </c>
    </row>
    <row r="20553" spans="1:9" x14ac:dyDescent="0.3">
      <c r="A20553" s="1">
        <v>42002</v>
      </c>
      <c r="B20553">
        <v>540.5</v>
      </c>
      <c r="C20553">
        <v>543.92999299999997</v>
      </c>
      <c r="D20553">
        <v>537.15997300000004</v>
      </c>
      <c r="E20553">
        <v>537.30999799999995</v>
      </c>
      <c r="F20553">
        <v>537.30999799999995</v>
      </c>
      <c r="G20553">
        <v>2215000</v>
      </c>
      <c r="H20553" t="s">
        <v>18</v>
      </c>
      <c r="I20553">
        <v>6.7700199999999313</v>
      </c>
    </row>
    <row r="20554" spans="1:9" x14ac:dyDescent="0.3">
      <c r="A20554" s="1">
        <v>42003</v>
      </c>
      <c r="B20554">
        <v>534.96002199999998</v>
      </c>
      <c r="C20554">
        <v>537.84002699999996</v>
      </c>
      <c r="D20554">
        <v>533.60998500000005</v>
      </c>
      <c r="E20554">
        <v>535.28002900000001</v>
      </c>
      <c r="F20554">
        <v>535.28002900000001</v>
      </c>
      <c r="G20554">
        <v>1048600</v>
      </c>
      <c r="H20554" t="s">
        <v>18</v>
      </c>
      <c r="I20554">
        <v>4.2300419999999122</v>
      </c>
    </row>
    <row r="20555" spans="1:9" x14ac:dyDescent="0.3">
      <c r="A20555" s="1">
        <v>42004</v>
      </c>
      <c r="B20555">
        <v>537.73999000000003</v>
      </c>
      <c r="C20555">
        <v>538.40002400000003</v>
      </c>
      <c r="D20555">
        <v>530.20001200000002</v>
      </c>
      <c r="E20555">
        <v>530.65997300000004</v>
      </c>
      <c r="F20555">
        <v>530.65997300000004</v>
      </c>
      <c r="G20555">
        <v>1232400</v>
      </c>
      <c r="H20555" t="s">
        <v>18</v>
      </c>
      <c r="I20555">
        <v>8.2000120000000152</v>
      </c>
    </row>
    <row r="20556" spans="1:9" x14ac:dyDescent="0.3">
      <c r="A20556" s="1">
        <v>42006</v>
      </c>
      <c r="B20556">
        <v>532.59997599999997</v>
      </c>
      <c r="C20556">
        <v>535.79998799999998</v>
      </c>
      <c r="D20556">
        <v>527.88000499999998</v>
      </c>
      <c r="E20556">
        <v>529.54998799999998</v>
      </c>
      <c r="F20556">
        <v>529.54998799999998</v>
      </c>
      <c r="G20556">
        <v>1324000</v>
      </c>
      <c r="H20556" t="s">
        <v>18</v>
      </c>
      <c r="I20556">
        <v>7.919983000000002</v>
      </c>
    </row>
    <row r="20557" spans="1:9" x14ac:dyDescent="0.3">
      <c r="A20557" s="1">
        <v>42009</v>
      </c>
      <c r="B20557">
        <v>527.15002400000003</v>
      </c>
      <c r="C20557">
        <v>527.98999000000003</v>
      </c>
      <c r="D20557">
        <v>517.75</v>
      </c>
      <c r="E20557">
        <v>519.46002199999998</v>
      </c>
      <c r="F20557">
        <v>519.46002199999998</v>
      </c>
      <c r="G20557">
        <v>2059100</v>
      </c>
      <c r="H20557" t="s">
        <v>18</v>
      </c>
      <c r="I20557">
        <v>10.239990000000034</v>
      </c>
    </row>
    <row r="20558" spans="1:9" x14ac:dyDescent="0.3">
      <c r="A20558" s="1">
        <v>42010</v>
      </c>
      <c r="B20558">
        <v>520.5</v>
      </c>
      <c r="C20558">
        <v>521.21002199999998</v>
      </c>
      <c r="D20558">
        <v>505.54998799999998</v>
      </c>
      <c r="E20558">
        <v>506.64001500000001</v>
      </c>
      <c r="F20558">
        <v>506.64001500000001</v>
      </c>
      <c r="G20558">
        <v>2722800</v>
      </c>
      <c r="H20558" t="s">
        <v>18</v>
      </c>
      <c r="I20558">
        <v>15.660033999999996</v>
      </c>
    </row>
    <row r="20559" spans="1:9" x14ac:dyDescent="0.3">
      <c r="A20559" s="1">
        <v>42011</v>
      </c>
      <c r="B20559">
        <v>510.95001200000002</v>
      </c>
      <c r="C20559">
        <v>511.48998999999998</v>
      </c>
      <c r="D20559">
        <v>503.64999399999999</v>
      </c>
      <c r="E20559">
        <v>505.14999399999999</v>
      </c>
      <c r="F20559">
        <v>505.14999399999999</v>
      </c>
      <c r="G20559">
        <v>2345900</v>
      </c>
      <c r="H20559" t="s">
        <v>18</v>
      </c>
      <c r="I20559">
        <v>7.8399959999999851</v>
      </c>
    </row>
    <row r="20560" spans="1:9" x14ac:dyDescent="0.3">
      <c r="A20560" s="1">
        <v>42012</v>
      </c>
      <c r="B20560">
        <v>501.51001000000002</v>
      </c>
      <c r="C20560">
        <v>507.5</v>
      </c>
      <c r="D20560">
        <v>495.01998900000001</v>
      </c>
      <c r="E20560">
        <v>506.91000400000001</v>
      </c>
      <c r="F20560">
        <v>506.91000400000001</v>
      </c>
      <c r="G20560">
        <v>3652700</v>
      </c>
      <c r="H20560" t="s">
        <v>18</v>
      </c>
      <c r="I20560">
        <v>12.48001099999999</v>
      </c>
    </row>
    <row r="20561" spans="1:9" x14ac:dyDescent="0.3">
      <c r="A20561" s="1">
        <v>42013</v>
      </c>
      <c r="B20561">
        <v>508.17999300000002</v>
      </c>
      <c r="C20561">
        <v>508.60000600000001</v>
      </c>
      <c r="D20561">
        <v>498.64999399999999</v>
      </c>
      <c r="E20561">
        <v>500.72000100000002</v>
      </c>
      <c r="F20561">
        <v>500.72000100000002</v>
      </c>
      <c r="G20561">
        <v>2100000</v>
      </c>
      <c r="H20561" t="s">
        <v>18</v>
      </c>
      <c r="I20561">
        <v>9.9500120000000152</v>
      </c>
    </row>
    <row r="20562" spans="1:9" x14ac:dyDescent="0.3">
      <c r="A20562" s="1">
        <v>42016</v>
      </c>
      <c r="B20562">
        <v>499.23998999999998</v>
      </c>
      <c r="C20562">
        <v>500.27999899999998</v>
      </c>
      <c r="D20562">
        <v>490.91000400000001</v>
      </c>
      <c r="E20562">
        <v>497.05999800000001</v>
      </c>
      <c r="F20562">
        <v>497.05999800000001</v>
      </c>
      <c r="G20562">
        <v>2856900</v>
      </c>
      <c r="H20562" t="s">
        <v>18</v>
      </c>
      <c r="I20562">
        <v>9.3699949999999603</v>
      </c>
    </row>
    <row r="20563" spans="1:9" x14ac:dyDescent="0.3">
      <c r="A20563" s="1">
        <v>42017</v>
      </c>
      <c r="B20563">
        <v>502.57000699999998</v>
      </c>
      <c r="C20563">
        <v>508.60000600000001</v>
      </c>
      <c r="D20563">
        <v>497.26001000000002</v>
      </c>
      <c r="E20563">
        <v>501.79998799999998</v>
      </c>
      <c r="F20563">
        <v>501.79998799999998</v>
      </c>
      <c r="G20563">
        <v>3047900</v>
      </c>
      <c r="H20563" t="s">
        <v>18</v>
      </c>
      <c r="I20563">
        <v>11.339995999999985</v>
      </c>
    </row>
    <row r="20564" spans="1:9" x14ac:dyDescent="0.3">
      <c r="A20564" s="1">
        <v>42018</v>
      </c>
      <c r="B20564">
        <v>500.42001299999998</v>
      </c>
      <c r="C20564">
        <v>508.26001000000002</v>
      </c>
      <c r="D20564">
        <v>498.16000400000001</v>
      </c>
      <c r="E20564">
        <v>505.92999300000002</v>
      </c>
      <c r="F20564">
        <v>505.92999300000002</v>
      </c>
      <c r="G20564">
        <v>2640000</v>
      </c>
      <c r="H20564" t="s">
        <v>18</v>
      </c>
      <c r="I20564">
        <v>10.100006000000008</v>
      </c>
    </row>
    <row r="20565" spans="1:9" x14ac:dyDescent="0.3">
      <c r="A20565" s="1">
        <v>42019</v>
      </c>
      <c r="B20565">
        <v>508.89001500000001</v>
      </c>
      <c r="C20565">
        <v>509.75</v>
      </c>
      <c r="D20565">
        <v>502.01001000000002</v>
      </c>
      <c r="E20565">
        <v>504.01001000000002</v>
      </c>
      <c r="F20565">
        <v>504.01001000000002</v>
      </c>
      <c r="G20565">
        <v>2553400</v>
      </c>
      <c r="H20565" t="s">
        <v>18</v>
      </c>
      <c r="I20565">
        <v>7.7399899999999775</v>
      </c>
    </row>
    <row r="20566" spans="1:9" x14ac:dyDescent="0.3">
      <c r="A20566" s="1">
        <v>42020</v>
      </c>
      <c r="B20566">
        <v>503.14999399999999</v>
      </c>
      <c r="C20566">
        <v>510.85000600000001</v>
      </c>
      <c r="D20566">
        <v>503.08999599999999</v>
      </c>
      <c r="E20566">
        <v>510.459991</v>
      </c>
      <c r="F20566">
        <v>510.459991</v>
      </c>
      <c r="G20566">
        <v>2482900</v>
      </c>
      <c r="H20566" t="s">
        <v>18</v>
      </c>
      <c r="I20566">
        <v>7.7600100000000225</v>
      </c>
    </row>
    <row r="20567" spans="1:9" x14ac:dyDescent="0.3">
      <c r="A20567" s="1">
        <v>42024</v>
      </c>
      <c r="B20567">
        <v>512.77002000000005</v>
      </c>
      <c r="C20567">
        <v>515.60998500000005</v>
      </c>
      <c r="D20567">
        <v>509.36999500000002</v>
      </c>
      <c r="E20567">
        <v>509.94000199999999</v>
      </c>
      <c r="F20567">
        <v>509.94000199999999</v>
      </c>
      <c r="G20567">
        <v>2339800</v>
      </c>
      <c r="H20567" t="s">
        <v>18</v>
      </c>
      <c r="I20567">
        <v>6.2399900000000343</v>
      </c>
    </row>
    <row r="20568" spans="1:9" x14ac:dyDescent="0.3">
      <c r="A20568" s="1">
        <v>42025</v>
      </c>
      <c r="B20568">
        <v>510.83999599999999</v>
      </c>
      <c r="C20568">
        <v>521.84997599999997</v>
      </c>
      <c r="D20568">
        <v>509.58999599999999</v>
      </c>
      <c r="E20568">
        <v>520.39001499999995</v>
      </c>
      <c r="F20568">
        <v>520.39001499999995</v>
      </c>
      <c r="G20568">
        <v>2317800</v>
      </c>
      <c r="H20568" t="s">
        <v>18</v>
      </c>
      <c r="I20568">
        <v>12.259979999999985</v>
      </c>
    </row>
    <row r="20569" spans="1:9" x14ac:dyDescent="0.3">
      <c r="A20569" s="1">
        <v>42026</v>
      </c>
      <c r="B20569">
        <v>523</v>
      </c>
      <c r="C20569">
        <v>538.84002699999996</v>
      </c>
      <c r="D20569">
        <v>521.90997300000004</v>
      </c>
      <c r="E20569">
        <v>537.29998799999998</v>
      </c>
      <c r="F20569">
        <v>537.29998799999998</v>
      </c>
      <c r="G20569">
        <v>2803400</v>
      </c>
      <c r="H20569" t="s">
        <v>18</v>
      </c>
      <c r="I20569">
        <v>16.930053999999927</v>
      </c>
    </row>
    <row r="20570" spans="1:9" x14ac:dyDescent="0.3">
      <c r="A20570" s="1">
        <v>42027</v>
      </c>
      <c r="B20570">
        <v>538.03002900000001</v>
      </c>
      <c r="C20570">
        <v>545.40997300000004</v>
      </c>
      <c r="D20570">
        <v>535.75</v>
      </c>
      <c r="E20570">
        <v>541.95001200000002</v>
      </c>
      <c r="F20570">
        <v>541.95001200000002</v>
      </c>
      <c r="G20570">
        <v>2298300</v>
      </c>
      <c r="H20570" t="s">
        <v>18</v>
      </c>
      <c r="I20570">
        <v>9.6599730000000363</v>
      </c>
    </row>
    <row r="20571" spans="1:9" x14ac:dyDescent="0.3">
      <c r="A20571" s="1">
        <v>42030</v>
      </c>
      <c r="B20571">
        <v>541.5</v>
      </c>
      <c r="C20571">
        <v>541.5</v>
      </c>
      <c r="D20571">
        <v>532.07000700000003</v>
      </c>
      <c r="E20571">
        <v>536.71997099999999</v>
      </c>
      <c r="F20571">
        <v>536.71997099999999</v>
      </c>
      <c r="G20571">
        <v>1546600</v>
      </c>
      <c r="H20571" t="s">
        <v>18</v>
      </c>
      <c r="I20571">
        <v>9.4299929999999677</v>
      </c>
    </row>
    <row r="20572" spans="1:9" x14ac:dyDescent="0.3">
      <c r="A20572" s="1">
        <v>42031</v>
      </c>
      <c r="B20572">
        <v>531.40002400000003</v>
      </c>
      <c r="C20572">
        <v>532.78002900000001</v>
      </c>
      <c r="D20572">
        <v>520.85998500000005</v>
      </c>
      <c r="E20572">
        <v>521.19000200000005</v>
      </c>
      <c r="F20572">
        <v>521.19000200000005</v>
      </c>
      <c r="G20572">
        <v>1957400</v>
      </c>
      <c r="H20572" t="s">
        <v>18</v>
      </c>
      <c r="I20572">
        <v>11.920043999999962</v>
      </c>
    </row>
    <row r="20573" spans="1:9" x14ac:dyDescent="0.3">
      <c r="A20573" s="1">
        <v>42032</v>
      </c>
      <c r="B20573">
        <v>525</v>
      </c>
      <c r="C20573">
        <v>525.69000200000005</v>
      </c>
      <c r="D20573">
        <v>512.34997599999997</v>
      </c>
      <c r="E20573">
        <v>512.42999299999997</v>
      </c>
      <c r="F20573">
        <v>512.42999299999997</v>
      </c>
      <c r="G20573">
        <v>1791100</v>
      </c>
      <c r="H20573" t="s">
        <v>18</v>
      </c>
      <c r="I20573">
        <v>13.34002600000008</v>
      </c>
    </row>
    <row r="20574" spans="1:9" x14ac:dyDescent="0.3">
      <c r="A20574" s="1">
        <v>42033</v>
      </c>
      <c r="B20574">
        <v>512.90002400000003</v>
      </c>
      <c r="C20574">
        <v>515.19000200000005</v>
      </c>
      <c r="D20574">
        <v>503.48001099999999</v>
      </c>
      <c r="E20574">
        <v>513.22997999999995</v>
      </c>
      <c r="F20574">
        <v>513.22997999999995</v>
      </c>
      <c r="G20574">
        <v>3950900</v>
      </c>
      <c r="H20574" t="s">
        <v>18</v>
      </c>
      <c r="I20574">
        <v>11.709991000000059</v>
      </c>
    </row>
    <row r="20575" spans="1:9" x14ac:dyDescent="0.3">
      <c r="A20575" s="1">
        <v>42034</v>
      </c>
      <c r="B20575">
        <v>519</v>
      </c>
      <c r="C20575">
        <v>543.09997599999997</v>
      </c>
      <c r="D20575">
        <v>518.17999299999997</v>
      </c>
      <c r="E20575">
        <v>537.54998799999998</v>
      </c>
      <c r="F20575">
        <v>537.54998799999998</v>
      </c>
      <c r="G20575">
        <v>6055400</v>
      </c>
      <c r="H20575" t="s">
        <v>18</v>
      </c>
      <c r="I20575">
        <v>24.919983000000002</v>
      </c>
    </row>
    <row r="20576" spans="1:9" x14ac:dyDescent="0.3">
      <c r="A20576" s="1">
        <v>42037</v>
      </c>
      <c r="B20576">
        <v>534.32000700000003</v>
      </c>
      <c r="C20576">
        <v>536.5</v>
      </c>
      <c r="D20576">
        <v>521.71997099999999</v>
      </c>
      <c r="E20576">
        <v>532.20001200000002</v>
      </c>
      <c r="F20576">
        <v>532.20001200000002</v>
      </c>
      <c r="G20576">
        <v>3768900</v>
      </c>
      <c r="H20576" t="s">
        <v>18</v>
      </c>
      <c r="I20576">
        <v>14.780029000000013</v>
      </c>
    </row>
    <row r="20577" spans="1:9" x14ac:dyDescent="0.3">
      <c r="A20577" s="1">
        <v>42038</v>
      </c>
      <c r="B20577">
        <v>529.94000200000005</v>
      </c>
      <c r="C20577">
        <v>537.45001200000002</v>
      </c>
      <c r="D20577">
        <v>526.80999799999995</v>
      </c>
      <c r="E20577">
        <v>533.29998799999998</v>
      </c>
      <c r="F20577">
        <v>533.29998799999998</v>
      </c>
      <c r="G20577">
        <v>2353100</v>
      </c>
      <c r="H20577" t="s">
        <v>18</v>
      </c>
      <c r="I20577">
        <v>10.640014000000065</v>
      </c>
    </row>
    <row r="20578" spans="1:9" x14ac:dyDescent="0.3">
      <c r="A20578" s="1">
        <v>42039</v>
      </c>
      <c r="B20578">
        <v>533.14001499999995</v>
      </c>
      <c r="C20578">
        <v>536.75</v>
      </c>
      <c r="D20578">
        <v>525.03002900000001</v>
      </c>
      <c r="E20578">
        <v>526.09997599999997</v>
      </c>
      <c r="F20578">
        <v>526.09997599999997</v>
      </c>
      <c r="G20578">
        <v>1694800</v>
      </c>
      <c r="H20578" t="s">
        <v>18</v>
      </c>
      <c r="I20578">
        <v>11.719970999999987</v>
      </c>
    </row>
    <row r="20579" spans="1:9" x14ac:dyDescent="0.3">
      <c r="A20579" s="1">
        <v>42040</v>
      </c>
      <c r="B20579">
        <v>527.92999299999997</v>
      </c>
      <c r="C20579">
        <v>530.69000200000005</v>
      </c>
      <c r="D20579">
        <v>525.64001499999995</v>
      </c>
      <c r="E20579">
        <v>529.830017</v>
      </c>
      <c r="F20579">
        <v>529.830017</v>
      </c>
      <c r="G20579">
        <v>1658800</v>
      </c>
      <c r="H20579" t="s">
        <v>18</v>
      </c>
      <c r="I20579">
        <v>5.049987000000101</v>
      </c>
    </row>
    <row r="20580" spans="1:9" x14ac:dyDescent="0.3">
      <c r="A20580" s="1">
        <v>42041</v>
      </c>
      <c r="B20580">
        <v>531.01000999999997</v>
      </c>
      <c r="C20580">
        <v>540.21997099999999</v>
      </c>
      <c r="D20580">
        <v>528.65002400000003</v>
      </c>
      <c r="E20580">
        <v>533.88000499999998</v>
      </c>
      <c r="F20580">
        <v>533.88000499999998</v>
      </c>
      <c r="G20580">
        <v>2146900</v>
      </c>
      <c r="H20580" t="s">
        <v>18</v>
      </c>
      <c r="I20580">
        <v>11.569946999999956</v>
      </c>
    </row>
    <row r="20581" spans="1:9" x14ac:dyDescent="0.3">
      <c r="A20581" s="1">
        <v>42044</v>
      </c>
      <c r="B20581">
        <v>531.05999799999995</v>
      </c>
      <c r="C20581">
        <v>533.88000499999998</v>
      </c>
      <c r="D20581">
        <v>527.54998799999998</v>
      </c>
      <c r="E20581">
        <v>529.28002900000001</v>
      </c>
      <c r="F20581">
        <v>529.28002900000001</v>
      </c>
      <c r="G20581">
        <v>1515700</v>
      </c>
      <c r="H20581" t="s">
        <v>18</v>
      </c>
      <c r="I20581">
        <v>6.330016999999998</v>
      </c>
    </row>
    <row r="20582" spans="1:9" x14ac:dyDescent="0.3">
      <c r="A20582" s="1">
        <v>42045</v>
      </c>
      <c r="B20582">
        <v>532.15002400000003</v>
      </c>
      <c r="C20582">
        <v>541</v>
      </c>
      <c r="D20582">
        <v>529.169983</v>
      </c>
      <c r="E20582">
        <v>540.15997300000004</v>
      </c>
      <c r="F20582">
        <v>540.15997300000004</v>
      </c>
      <c r="G20582">
        <v>2371500</v>
      </c>
      <c r="H20582" t="s">
        <v>18</v>
      </c>
      <c r="I20582">
        <v>11.830016999999998</v>
      </c>
    </row>
    <row r="20583" spans="1:9" x14ac:dyDescent="0.3">
      <c r="A20583" s="1">
        <v>42046</v>
      </c>
      <c r="B20583">
        <v>539.72997999999995</v>
      </c>
      <c r="C20583">
        <v>541.95001200000002</v>
      </c>
      <c r="D20583">
        <v>536</v>
      </c>
      <c r="E20583">
        <v>538</v>
      </c>
      <c r="F20583">
        <v>538</v>
      </c>
      <c r="G20583">
        <v>1915300</v>
      </c>
      <c r="H20583" t="s">
        <v>18</v>
      </c>
      <c r="I20583">
        <v>5.9500120000000152</v>
      </c>
    </row>
    <row r="20584" spans="1:9" x14ac:dyDescent="0.3">
      <c r="A20584" s="1">
        <v>42047</v>
      </c>
      <c r="B20584">
        <v>539.65997300000004</v>
      </c>
      <c r="C20584">
        <v>548.34002699999996</v>
      </c>
      <c r="D20584">
        <v>537</v>
      </c>
      <c r="E20584">
        <v>546.01000999999997</v>
      </c>
      <c r="F20584">
        <v>546.01000999999997</v>
      </c>
      <c r="G20584">
        <v>2429500</v>
      </c>
      <c r="H20584" t="s">
        <v>18</v>
      </c>
      <c r="I20584">
        <v>11.340026999999964</v>
      </c>
    </row>
    <row r="20585" spans="1:9" x14ac:dyDescent="0.3">
      <c r="A20585" s="1">
        <v>42048</v>
      </c>
      <c r="B20585">
        <v>547.51000999999997</v>
      </c>
      <c r="C20585">
        <v>552.53997800000002</v>
      </c>
      <c r="D20585">
        <v>546.59997599999997</v>
      </c>
      <c r="E20585">
        <v>551.15997300000004</v>
      </c>
      <c r="F20585">
        <v>551.15997300000004</v>
      </c>
      <c r="G20585">
        <v>2369100</v>
      </c>
      <c r="H20585" t="s">
        <v>18</v>
      </c>
      <c r="I20585">
        <v>5.9400020000000495</v>
      </c>
    </row>
    <row r="20586" spans="1:9" x14ac:dyDescent="0.3">
      <c r="A20586" s="1">
        <v>42052</v>
      </c>
      <c r="B20586">
        <v>551.15997300000004</v>
      </c>
      <c r="C20586">
        <v>553</v>
      </c>
      <c r="D20586">
        <v>543.26000999999997</v>
      </c>
      <c r="E20586">
        <v>545.01000999999997</v>
      </c>
      <c r="F20586">
        <v>545.01000999999997</v>
      </c>
      <c r="G20586">
        <v>1958700</v>
      </c>
      <c r="H20586" t="s">
        <v>18</v>
      </c>
      <c r="I20586">
        <v>9.7399900000000343</v>
      </c>
    </row>
    <row r="20587" spans="1:9" x14ac:dyDescent="0.3">
      <c r="A20587" s="1">
        <v>42053</v>
      </c>
      <c r="B20587">
        <v>543.82000700000003</v>
      </c>
      <c r="C20587">
        <v>547.54998799999998</v>
      </c>
      <c r="D20587">
        <v>539.54998799999998</v>
      </c>
      <c r="E20587">
        <v>542.65002400000003</v>
      </c>
      <c r="F20587">
        <v>542.65002400000003</v>
      </c>
      <c r="G20587">
        <v>1558200</v>
      </c>
      <c r="H20587" t="s">
        <v>18</v>
      </c>
      <c r="I20587">
        <v>8</v>
      </c>
    </row>
    <row r="20588" spans="1:9" x14ac:dyDescent="0.3">
      <c r="A20588" s="1">
        <v>42054</v>
      </c>
      <c r="B20588">
        <v>542.46997099999999</v>
      </c>
      <c r="C20588">
        <v>546.85998500000005</v>
      </c>
      <c r="D20588">
        <v>540.75</v>
      </c>
      <c r="E20588">
        <v>546.45001200000002</v>
      </c>
      <c r="F20588">
        <v>546.45001200000002</v>
      </c>
      <c r="G20588">
        <v>1541700</v>
      </c>
      <c r="H20588" t="s">
        <v>18</v>
      </c>
      <c r="I20588">
        <v>6.1099850000000515</v>
      </c>
    </row>
    <row r="20589" spans="1:9" x14ac:dyDescent="0.3">
      <c r="A20589" s="1">
        <v>42055</v>
      </c>
      <c r="B20589">
        <v>547.580017</v>
      </c>
      <c r="C20589">
        <v>547.580017</v>
      </c>
      <c r="D20589">
        <v>538.09997599999997</v>
      </c>
      <c r="E20589">
        <v>541.79998799999998</v>
      </c>
      <c r="F20589">
        <v>541.79998799999998</v>
      </c>
      <c r="G20589">
        <v>1911700</v>
      </c>
      <c r="H20589" t="s">
        <v>18</v>
      </c>
      <c r="I20589">
        <v>9.4800410000000284</v>
      </c>
    </row>
    <row r="20590" spans="1:9" x14ac:dyDescent="0.3">
      <c r="A20590" s="1">
        <v>42058</v>
      </c>
      <c r="B20590">
        <v>539</v>
      </c>
      <c r="C20590">
        <v>539.29998799999998</v>
      </c>
      <c r="D20590">
        <v>532</v>
      </c>
      <c r="E20590">
        <v>535</v>
      </c>
      <c r="F20590">
        <v>535</v>
      </c>
      <c r="G20590">
        <v>1645300</v>
      </c>
      <c r="H20590" t="s">
        <v>18</v>
      </c>
      <c r="I20590">
        <v>7.2999879999999848</v>
      </c>
    </row>
    <row r="20591" spans="1:9" x14ac:dyDescent="0.3">
      <c r="A20591" s="1">
        <v>42059</v>
      </c>
      <c r="B20591">
        <v>531.54998799999998</v>
      </c>
      <c r="C20591">
        <v>539.40002400000003</v>
      </c>
      <c r="D20591">
        <v>531</v>
      </c>
      <c r="E20591">
        <v>538.65002400000003</v>
      </c>
      <c r="F20591">
        <v>538.65002400000003</v>
      </c>
      <c r="G20591">
        <v>1420300</v>
      </c>
      <c r="H20591" t="s">
        <v>18</v>
      </c>
      <c r="I20591">
        <v>8.4000240000000304</v>
      </c>
    </row>
    <row r="20592" spans="1:9" x14ac:dyDescent="0.3">
      <c r="A20592" s="1">
        <v>42060</v>
      </c>
      <c r="B20592">
        <v>538.44000200000005</v>
      </c>
      <c r="C20592">
        <v>549.57000700000003</v>
      </c>
      <c r="D20592">
        <v>538.01000999999997</v>
      </c>
      <c r="E20592">
        <v>547.330017</v>
      </c>
      <c r="F20592">
        <v>547.330017</v>
      </c>
      <c r="G20592">
        <v>2041800</v>
      </c>
      <c r="H20592" t="s">
        <v>18</v>
      </c>
      <c r="I20592">
        <v>11.559997000000067</v>
      </c>
    </row>
    <row r="20593" spans="1:9" x14ac:dyDescent="0.3">
      <c r="A20593" s="1">
        <v>42061</v>
      </c>
      <c r="B20593">
        <v>545.73999000000003</v>
      </c>
      <c r="C20593">
        <v>560.13000499999998</v>
      </c>
      <c r="D20593">
        <v>545.09002699999996</v>
      </c>
      <c r="E20593">
        <v>559.28997800000002</v>
      </c>
      <c r="F20593">
        <v>559.28997800000002</v>
      </c>
      <c r="G20593">
        <v>2701600</v>
      </c>
      <c r="H20593" t="s">
        <v>18</v>
      </c>
      <c r="I20593">
        <v>15.039978000000019</v>
      </c>
    </row>
    <row r="20594" spans="1:9" x14ac:dyDescent="0.3">
      <c r="A20594" s="1">
        <v>42062</v>
      </c>
      <c r="B20594">
        <v>558.15002400000003</v>
      </c>
      <c r="C20594">
        <v>569.419983</v>
      </c>
      <c r="D20594">
        <v>557.03002900000001</v>
      </c>
      <c r="E20594">
        <v>562.63000499999998</v>
      </c>
      <c r="F20594">
        <v>562.63000499999998</v>
      </c>
      <c r="G20594">
        <v>3416400</v>
      </c>
      <c r="H20594" t="s">
        <v>18</v>
      </c>
      <c r="I20594">
        <v>12.389953999999989</v>
      </c>
    </row>
    <row r="20595" spans="1:9" x14ac:dyDescent="0.3">
      <c r="A20595" s="1">
        <v>42065</v>
      </c>
      <c r="B20595">
        <v>567</v>
      </c>
      <c r="C20595">
        <v>575.98999000000003</v>
      </c>
      <c r="D20595">
        <v>563.15002400000003</v>
      </c>
      <c r="E20595">
        <v>575.02002000000005</v>
      </c>
      <c r="F20595">
        <v>575.02002000000005</v>
      </c>
      <c r="G20595">
        <v>2520300</v>
      </c>
      <c r="H20595" t="s">
        <v>18</v>
      </c>
      <c r="I20595">
        <v>12.839966000000004</v>
      </c>
    </row>
    <row r="20596" spans="1:9" x14ac:dyDescent="0.3">
      <c r="A20596" s="1">
        <v>42066</v>
      </c>
      <c r="B20596">
        <v>576.34997599999997</v>
      </c>
      <c r="C20596">
        <v>580.84997599999997</v>
      </c>
      <c r="D20596">
        <v>570.5</v>
      </c>
      <c r="E20596">
        <v>578.78997800000002</v>
      </c>
      <c r="F20596">
        <v>578.78997800000002</v>
      </c>
      <c r="G20596">
        <v>2526300</v>
      </c>
      <c r="H20596" t="s">
        <v>18</v>
      </c>
      <c r="I20596">
        <v>10.34997599999997</v>
      </c>
    </row>
    <row r="20597" spans="1:9" x14ac:dyDescent="0.3">
      <c r="A20597" s="1">
        <v>42067</v>
      </c>
      <c r="B20597">
        <v>576.96997099999999</v>
      </c>
      <c r="C20597">
        <v>581.63000499999998</v>
      </c>
      <c r="D20597">
        <v>572.52002000000005</v>
      </c>
      <c r="E20597">
        <v>578.330017</v>
      </c>
      <c r="F20597">
        <v>578.330017</v>
      </c>
      <c r="G20597">
        <v>1898200</v>
      </c>
      <c r="H20597" t="s">
        <v>18</v>
      </c>
      <c r="I20597">
        <v>9.1099849999999378</v>
      </c>
    </row>
    <row r="20598" spans="1:9" x14ac:dyDescent="0.3">
      <c r="A20598" s="1">
        <v>42068</v>
      </c>
      <c r="B20598">
        <v>579.61999500000002</v>
      </c>
      <c r="C20598">
        <v>583.20001200000002</v>
      </c>
      <c r="D20598">
        <v>578.22997999999995</v>
      </c>
      <c r="E20598">
        <v>581.42999299999997</v>
      </c>
      <c r="F20598">
        <v>581.42999299999997</v>
      </c>
      <c r="G20598">
        <v>1795900</v>
      </c>
      <c r="H20598" t="s">
        <v>18</v>
      </c>
      <c r="I20598">
        <v>4.9700320000000602</v>
      </c>
    </row>
    <row r="20599" spans="1:9" x14ac:dyDescent="0.3">
      <c r="A20599" s="1">
        <v>42069</v>
      </c>
      <c r="B20599">
        <v>582</v>
      </c>
      <c r="C20599">
        <v>582.78002900000001</v>
      </c>
      <c r="D20599">
        <v>572.05999799999995</v>
      </c>
      <c r="E20599">
        <v>572.90002400000003</v>
      </c>
      <c r="F20599">
        <v>572.90002400000003</v>
      </c>
      <c r="G20599">
        <v>1879600</v>
      </c>
      <c r="H20599" t="s">
        <v>18</v>
      </c>
      <c r="I20599">
        <v>10.720031000000063</v>
      </c>
    </row>
    <row r="20600" spans="1:9" x14ac:dyDescent="0.3">
      <c r="A20600" s="1">
        <v>42072</v>
      </c>
      <c r="B20600">
        <v>570.919983</v>
      </c>
      <c r="C20600">
        <v>575.45001200000002</v>
      </c>
      <c r="D20600">
        <v>569.04998799999998</v>
      </c>
      <c r="E20600">
        <v>574.09997599999997</v>
      </c>
      <c r="F20600">
        <v>574.09997599999997</v>
      </c>
      <c r="G20600">
        <v>1173900</v>
      </c>
      <c r="H20600" t="s">
        <v>18</v>
      </c>
      <c r="I20600">
        <v>6.4000240000000304</v>
      </c>
    </row>
    <row r="20601" spans="1:9" x14ac:dyDescent="0.3">
      <c r="A20601" s="1">
        <v>42073</v>
      </c>
      <c r="B20601">
        <v>568.47997999999995</v>
      </c>
      <c r="C20601">
        <v>569.76000999999997</v>
      </c>
      <c r="D20601">
        <v>559.82000700000003</v>
      </c>
      <c r="E20601">
        <v>559.84997599999997</v>
      </c>
      <c r="F20601">
        <v>559.84997599999997</v>
      </c>
      <c r="G20601">
        <v>2004000</v>
      </c>
      <c r="H20601" t="s">
        <v>18</v>
      </c>
      <c r="I20601">
        <v>9.9400029999999333</v>
      </c>
    </row>
    <row r="20602" spans="1:9" x14ac:dyDescent="0.3">
      <c r="A20602" s="1">
        <v>42074</v>
      </c>
      <c r="B20602">
        <v>559.79998799999998</v>
      </c>
      <c r="C20602">
        <v>564.17999299999997</v>
      </c>
      <c r="D20602">
        <v>555.40997300000004</v>
      </c>
      <c r="E20602">
        <v>555.69000200000005</v>
      </c>
      <c r="F20602">
        <v>555.69000200000005</v>
      </c>
      <c r="G20602">
        <v>2026200</v>
      </c>
      <c r="H20602" t="s">
        <v>18</v>
      </c>
      <c r="I20602">
        <v>8.7700199999999313</v>
      </c>
    </row>
    <row r="20603" spans="1:9" x14ac:dyDescent="0.3">
      <c r="A20603" s="1">
        <v>42075</v>
      </c>
      <c r="B20603">
        <v>558.47997999999995</v>
      </c>
      <c r="C20603">
        <v>561.84002699999996</v>
      </c>
      <c r="D20603">
        <v>555.53002900000001</v>
      </c>
      <c r="E20603">
        <v>561.169983</v>
      </c>
      <c r="F20603">
        <v>561.169983</v>
      </c>
      <c r="G20603">
        <v>1780100</v>
      </c>
      <c r="H20603" t="s">
        <v>18</v>
      </c>
      <c r="I20603">
        <v>6.3099979999999505</v>
      </c>
    </row>
    <row r="20604" spans="1:9" x14ac:dyDescent="0.3">
      <c r="A20604" s="1">
        <v>42076</v>
      </c>
      <c r="B20604">
        <v>559.22997999999995</v>
      </c>
      <c r="C20604">
        <v>564.35998500000005</v>
      </c>
      <c r="D20604">
        <v>550.330017</v>
      </c>
      <c r="E20604">
        <v>553</v>
      </c>
      <c r="F20604">
        <v>553</v>
      </c>
      <c r="G20604">
        <v>1771400</v>
      </c>
      <c r="H20604" t="s">
        <v>18</v>
      </c>
      <c r="I20604">
        <v>14.029968000000054</v>
      </c>
    </row>
    <row r="20605" spans="1:9" x14ac:dyDescent="0.3">
      <c r="A20605" s="1">
        <v>42079</v>
      </c>
      <c r="B20605">
        <v>556.92999299999997</v>
      </c>
      <c r="C20605">
        <v>563.75</v>
      </c>
      <c r="D20605">
        <v>551.32000700000003</v>
      </c>
      <c r="E20605">
        <v>561.64001499999995</v>
      </c>
      <c r="F20605">
        <v>561.64001499999995</v>
      </c>
      <c r="G20605">
        <v>1842800</v>
      </c>
      <c r="H20605" t="s">
        <v>18</v>
      </c>
      <c r="I20605">
        <v>12.429992999999968</v>
      </c>
    </row>
    <row r="20606" spans="1:9" x14ac:dyDescent="0.3">
      <c r="A20606" s="1">
        <v>42080</v>
      </c>
      <c r="B20606">
        <v>558.28997800000002</v>
      </c>
      <c r="C20606">
        <v>560.64001499999995</v>
      </c>
      <c r="D20606">
        <v>554.40997300000004</v>
      </c>
      <c r="E20606">
        <v>557.60998500000005</v>
      </c>
      <c r="F20606">
        <v>557.60998500000005</v>
      </c>
      <c r="G20606">
        <v>1444600</v>
      </c>
      <c r="H20606" t="s">
        <v>18</v>
      </c>
      <c r="I20606">
        <v>6.2300419999999122</v>
      </c>
    </row>
    <row r="20607" spans="1:9" x14ac:dyDescent="0.3">
      <c r="A20607" s="1">
        <v>42081</v>
      </c>
      <c r="B20607">
        <v>557.72997999999995</v>
      </c>
      <c r="C20607">
        <v>566.51000999999997</v>
      </c>
      <c r="D20607">
        <v>553.5</v>
      </c>
      <c r="E20607">
        <v>566.15997300000004</v>
      </c>
      <c r="F20607">
        <v>566.15997300000004</v>
      </c>
      <c r="G20607">
        <v>1766200</v>
      </c>
      <c r="H20607" t="s">
        <v>18</v>
      </c>
      <c r="I20607">
        <v>13.010009999999966</v>
      </c>
    </row>
    <row r="20608" spans="1:9" x14ac:dyDescent="0.3">
      <c r="A20608" s="1">
        <v>42082</v>
      </c>
      <c r="B20608">
        <v>564.52002000000005</v>
      </c>
      <c r="C20608">
        <v>566.96002199999998</v>
      </c>
      <c r="D20608">
        <v>562.11999500000002</v>
      </c>
      <c r="E20608">
        <v>563.669983</v>
      </c>
      <c r="F20608">
        <v>563.669983</v>
      </c>
      <c r="G20608">
        <v>1233000</v>
      </c>
      <c r="H20608" t="s">
        <v>18</v>
      </c>
      <c r="I20608">
        <v>4.8400269999999637</v>
      </c>
    </row>
    <row r="20609" spans="1:9" x14ac:dyDescent="0.3">
      <c r="A20609" s="1">
        <v>42083</v>
      </c>
      <c r="B20609">
        <v>566.71002199999998</v>
      </c>
      <c r="C20609">
        <v>567.09997599999997</v>
      </c>
      <c r="D20609">
        <v>564.47997999999995</v>
      </c>
      <c r="E20609">
        <v>564.95001200000002</v>
      </c>
      <c r="F20609">
        <v>564.95001200000002</v>
      </c>
      <c r="G20609">
        <v>2216000</v>
      </c>
      <c r="H20609" t="s">
        <v>18</v>
      </c>
      <c r="I20609">
        <v>2.6199960000000146</v>
      </c>
    </row>
    <row r="20610" spans="1:9" x14ac:dyDescent="0.3">
      <c r="A20610" s="1">
        <v>42086</v>
      </c>
      <c r="B20610">
        <v>566</v>
      </c>
      <c r="C20610">
        <v>569.64001499999995</v>
      </c>
      <c r="D20610">
        <v>563.05999799999995</v>
      </c>
      <c r="E20610">
        <v>565.36999500000002</v>
      </c>
      <c r="F20610">
        <v>565.36999500000002</v>
      </c>
      <c r="G20610">
        <v>1511700</v>
      </c>
      <c r="H20610" t="s">
        <v>18</v>
      </c>
      <c r="I20610">
        <v>6.580016999999998</v>
      </c>
    </row>
    <row r="20611" spans="1:9" x14ac:dyDescent="0.3">
      <c r="A20611" s="1">
        <v>42087</v>
      </c>
      <c r="B20611">
        <v>568.53997800000002</v>
      </c>
      <c r="C20611">
        <v>581.88000499999998</v>
      </c>
      <c r="D20611">
        <v>568.09002699999996</v>
      </c>
      <c r="E20611">
        <v>577.53997800000002</v>
      </c>
      <c r="F20611">
        <v>577.53997800000002</v>
      </c>
      <c r="G20611">
        <v>3957800</v>
      </c>
      <c r="H20611" t="s">
        <v>18</v>
      </c>
      <c r="I20611">
        <v>13.789978000000019</v>
      </c>
    </row>
    <row r="20612" spans="1:9" x14ac:dyDescent="0.3">
      <c r="A20612" s="1">
        <v>42088</v>
      </c>
      <c r="B20612">
        <v>577.57000700000003</v>
      </c>
      <c r="C20612">
        <v>580.07000700000003</v>
      </c>
      <c r="D20612">
        <v>567</v>
      </c>
      <c r="E20612">
        <v>567</v>
      </c>
      <c r="F20612">
        <v>567</v>
      </c>
      <c r="G20612">
        <v>2653500</v>
      </c>
      <c r="H20612" t="s">
        <v>18</v>
      </c>
      <c r="I20612">
        <v>13.070007000000032</v>
      </c>
    </row>
    <row r="20613" spans="1:9" x14ac:dyDescent="0.3">
      <c r="A20613" s="1">
        <v>42089</v>
      </c>
      <c r="B20613">
        <v>564.65002400000003</v>
      </c>
      <c r="C20613">
        <v>567.19000200000005</v>
      </c>
      <c r="D20613">
        <v>558.30999799999995</v>
      </c>
      <c r="E20613">
        <v>563.64001499999995</v>
      </c>
      <c r="F20613">
        <v>563.64001499999995</v>
      </c>
      <c r="G20613">
        <v>2492100</v>
      </c>
      <c r="H20613" t="s">
        <v>18</v>
      </c>
      <c r="I20613">
        <v>8.880004000000099</v>
      </c>
    </row>
    <row r="20614" spans="1:9" x14ac:dyDescent="0.3">
      <c r="A20614" s="1">
        <v>42090</v>
      </c>
      <c r="B20614">
        <v>561.830017</v>
      </c>
      <c r="C20614">
        <v>564.07000700000003</v>
      </c>
      <c r="D20614">
        <v>556.92999299999997</v>
      </c>
      <c r="E20614">
        <v>557.54998799999998</v>
      </c>
      <c r="F20614">
        <v>557.54998799999998</v>
      </c>
      <c r="G20614">
        <v>1727600</v>
      </c>
      <c r="H20614" t="s">
        <v>18</v>
      </c>
      <c r="I20614">
        <v>7.1400140000000647</v>
      </c>
    </row>
    <row r="20615" spans="1:9" x14ac:dyDescent="0.3">
      <c r="A20615" s="1">
        <v>42093</v>
      </c>
      <c r="B20615">
        <v>560.25</v>
      </c>
      <c r="C20615">
        <v>562.15997300000004</v>
      </c>
      <c r="D20615">
        <v>556.78997800000002</v>
      </c>
      <c r="E20615">
        <v>561.14001499999995</v>
      </c>
      <c r="F20615">
        <v>561.14001499999995</v>
      </c>
      <c r="G20615">
        <v>1239400</v>
      </c>
      <c r="H20615" t="s">
        <v>18</v>
      </c>
      <c r="I20615">
        <v>5.3699950000000172</v>
      </c>
    </row>
    <row r="20616" spans="1:9" x14ac:dyDescent="0.3">
      <c r="A20616" s="1">
        <v>42094</v>
      </c>
      <c r="B20616">
        <v>557.94000200000005</v>
      </c>
      <c r="C20616">
        <v>562.45001200000002</v>
      </c>
      <c r="D20616">
        <v>554.669983</v>
      </c>
      <c r="E20616">
        <v>554.70001200000002</v>
      </c>
      <c r="F20616">
        <v>554.70001200000002</v>
      </c>
      <c r="G20616">
        <v>1746600</v>
      </c>
      <c r="H20616" t="s">
        <v>18</v>
      </c>
      <c r="I20616">
        <v>7.7800290000000132</v>
      </c>
    </row>
    <row r="20617" spans="1:9" x14ac:dyDescent="0.3">
      <c r="A20617" s="1">
        <v>42095</v>
      </c>
      <c r="B20617">
        <v>554.830017</v>
      </c>
      <c r="C20617">
        <v>558.5</v>
      </c>
      <c r="D20617">
        <v>546.03002900000001</v>
      </c>
      <c r="E20617">
        <v>549.48999000000003</v>
      </c>
      <c r="F20617">
        <v>549.48999000000003</v>
      </c>
      <c r="G20617">
        <v>1945100</v>
      </c>
      <c r="H20617" t="s">
        <v>18</v>
      </c>
      <c r="I20617">
        <v>12.469970999999987</v>
      </c>
    </row>
    <row r="20618" spans="1:9" x14ac:dyDescent="0.3">
      <c r="A20618" s="1">
        <v>42096</v>
      </c>
      <c r="B20618">
        <v>547.40997300000004</v>
      </c>
      <c r="C20618">
        <v>548</v>
      </c>
      <c r="D20618">
        <v>540.44000200000005</v>
      </c>
      <c r="E20618">
        <v>541.30999799999995</v>
      </c>
      <c r="F20618">
        <v>541.30999799999995</v>
      </c>
      <c r="G20618">
        <v>2388000</v>
      </c>
      <c r="H20618" t="s">
        <v>18</v>
      </c>
      <c r="I20618">
        <v>7.5599979999999505</v>
      </c>
    </row>
    <row r="20619" spans="1:9" x14ac:dyDescent="0.3">
      <c r="A20619" s="1">
        <v>42100</v>
      </c>
      <c r="B20619">
        <v>538.84002699999996</v>
      </c>
      <c r="C20619">
        <v>545.53997800000002</v>
      </c>
      <c r="D20619">
        <v>535.70001200000002</v>
      </c>
      <c r="E20619">
        <v>543.95001200000002</v>
      </c>
      <c r="F20619">
        <v>543.95001200000002</v>
      </c>
      <c r="G20619">
        <v>1685900</v>
      </c>
      <c r="H20619" t="s">
        <v>18</v>
      </c>
      <c r="I20619">
        <v>9.839966000000004</v>
      </c>
    </row>
    <row r="20620" spans="1:9" x14ac:dyDescent="0.3">
      <c r="A20620" s="1">
        <v>42101</v>
      </c>
      <c r="B20620">
        <v>544.98999000000003</v>
      </c>
      <c r="C20620">
        <v>550.15997300000004</v>
      </c>
      <c r="D20620">
        <v>543.59002699999996</v>
      </c>
      <c r="E20620">
        <v>544.85998500000005</v>
      </c>
      <c r="F20620">
        <v>544.85998500000005</v>
      </c>
      <c r="G20620">
        <v>1365900</v>
      </c>
      <c r="H20620" t="s">
        <v>18</v>
      </c>
      <c r="I20620">
        <v>6.5699460000000727</v>
      </c>
    </row>
    <row r="20621" spans="1:9" x14ac:dyDescent="0.3">
      <c r="A20621" s="1">
        <v>42102</v>
      </c>
      <c r="B20621">
        <v>546</v>
      </c>
      <c r="C20621">
        <v>551.5</v>
      </c>
      <c r="D20621">
        <v>546</v>
      </c>
      <c r="E20621">
        <v>548.84002699999996</v>
      </c>
      <c r="F20621">
        <v>548.84002699999996</v>
      </c>
      <c r="G20621">
        <v>1419300</v>
      </c>
      <c r="H20621" t="s">
        <v>18</v>
      </c>
      <c r="I20621">
        <v>5.5</v>
      </c>
    </row>
    <row r="20622" spans="1:9" x14ac:dyDescent="0.3">
      <c r="A20622" s="1">
        <v>42103</v>
      </c>
      <c r="B20622">
        <v>549.21002199999998</v>
      </c>
      <c r="C20622">
        <v>549.36999500000002</v>
      </c>
      <c r="D20622">
        <v>541.95001200000002</v>
      </c>
      <c r="E20622">
        <v>548.02002000000005</v>
      </c>
      <c r="F20622">
        <v>548.02002000000005</v>
      </c>
      <c r="G20622">
        <v>1618300</v>
      </c>
      <c r="H20622" t="s">
        <v>18</v>
      </c>
      <c r="I20622">
        <v>7.419983000000002</v>
      </c>
    </row>
    <row r="20623" spans="1:9" x14ac:dyDescent="0.3">
      <c r="A20623" s="1">
        <v>42104</v>
      </c>
      <c r="B20623">
        <v>549.57000700000003</v>
      </c>
      <c r="C20623">
        <v>549.84997599999997</v>
      </c>
      <c r="D20623">
        <v>544.97997999999995</v>
      </c>
      <c r="E20623">
        <v>548.53997800000002</v>
      </c>
      <c r="F20623">
        <v>548.53997800000002</v>
      </c>
      <c r="G20623">
        <v>1305200</v>
      </c>
      <c r="H20623" t="s">
        <v>18</v>
      </c>
      <c r="I20623">
        <v>4.8699960000000146</v>
      </c>
    </row>
    <row r="20624" spans="1:9" x14ac:dyDescent="0.3">
      <c r="A20624" s="1">
        <v>42107</v>
      </c>
      <c r="B20624">
        <v>547.04998799999998</v>
      </c>
      <c r="C20624">
        <v>553.27002000000005</v>
      </c>
      <c r="D20624">
        <v>546.29998799999998</v>
      </c>
      <c r="E20624">
        <v>548.64001499999995</v>
      </c>
      <c r="F20624">
        <v>548.64001499999995</v>
      </c>
      <c r="G20624">
        <v>1466300</v>
      </c>
      <c r="H20624" t="s">
        <v>18</v>
      </c>
      <c r="I20624">
        <v>6.9700320000000602</v>
      </c>
    </row>
    <row r="20625" spans="1:9" x14ac:dyDescent="0.3">
      <c r="A20625" s="1">
        <v>42108</v>
      </c>
      <c r="B20625">
        <v>546.57000700000003</v>
      </c>
      <c r="C20625">
        <v>546.57000700000003</v>
      </c>
      <c r="D20625">
        <v>535.73999000000003</v>
      </c>
      <c r="E20625">
        <v>539.78002900000001</v>
      </c>
      <c r="F20625">
        <v>539.78002900000001</v>
      </c>
      <c r="G20625">
        <v>2360300</v>
      </c>
      <c r="H20625" t="s">
        <v>18</v>
      </c>
      <c r="I20625">
        <v>10.830016999999998</v>
      </c>
    </row>
    <row r="20626" spans="1:9" x14ac:dyDescent="0.3">
      <c r="A20626" s="1">
        <v>42109</v>
      </c>
      <c r="B20626">
        <v>537.96002199999998</v>
      </c>
      <c r="C20626">
        <v>543.19000200000005</v>
      </c>
      <c r="D20626">
        <v>532.36999500000002</v>
      </c>
      <c r="E20626">
        <v>541.03997800000002</v>
      </c>
      <c r="F20626">
        <v>541.03997800000002</v>
      </c>
      <c r="G20626">
        <v>2348100</v>
      </c>
      <c r="H20626" t="s">
        <v>18</v>
      </c>
      <c r="I20626">
        <v>10.820007000000032</v>
      </c>
    </row>
    <row r="20627" spans="1:9" x14ac:dyDescent="0.3">
      <c r="A20627" s="1">
        <v>42110</v>
      </c>
      <c r="B20627">
        <v>538.34997599999997</v>
      </c>
      <c r="C20627">
        <v>545.22997999999995</v>
      </c>
      <c r="D20627">
        <v>538.09997599999997</v>
      </c>
      <c r="E20627">
        <v>543.52002000000005</v>
      </c>
      <c r="F20627">
        <v>543.52002000000005</v>
      </c>
      <c r="G20627">
        <v>1586100</v>
      </c>
      <c r="H20627" t="s">
        <v>18</v>
      </c>
      <c r="I20627">
        <v>7.1300039999999854</v>
      </c>
    </row>
    <row r="20628" spans="1:9" x14ac:dyDescent="0.3">
      <c r="A20628" s="1">
        <v>42111</v>
      </c>
      <c r="B20628">
        <v>537.30999799999995</v>
      </c>
      <c r="C20628">
        <v>539.79998799999998</v>
      </c>
      <c r="D20628">
        <v>529</v>
      </c>
      <c r="E20628">
        <v>532.73999000000003</v>
      </c>
      <c r="F20628">
        <v>532.73999000000003</v>
      </c>
      <c r="G20628">
        <v>2461700</v>
      </c>
      <c r="H20628" t="s">
        <v>18</v>
      </c>
      <c r="I20628">
        <v>10.799987999999985</v>
      </c>
    </row>
    <row r="20629" spans="1:9" x14ac:dyDescent="0.3">
      <c r="A20629" s="1">
        <v>42114</v>
      </c>
      <c r="B20629">
        <v>533.75</v>
      </c>
      <c r="C20629">
        <v>545.79998799999998</v>
      </c>
      <c r="D20629">
        <v>533.34997599999997</v>
      </c>
      <c r="E20629">
        <v>544.53002900000001</v>
      </c>
      <c r="F20629">
        <v>544.53002900000001</v>
      </c>
      <c r="G20629">
        <v>1925400</v>
      </c>
      <c r="H20629" t="s">
        <v>18</v>
      </c>
      <c r="I20629">
        <v>12.450012000000015</v>
      </c>
    </row>
    <row r="20630" spans="1:9" x14ac:dyDescent="0.3">
      <c r="A20630" s="1">
        <v>42115</v>
      </c>
      <c r="B20630">
        <v>546.30999799999995</v>
      </c>
      <c r="C20630">
        <v>547.77002000000005</v>
      </c>
      <c r="D20630">
        <v>542.21002199999998</v>
      </c>
      <c r="E20630">
        <v>542.919983</v>
      </c>
      <c r="F20630">
        <v>542.919983</v>
      </c>
      <c r="G20630">
        <v>1456400</v>
      </c>
      <c r="H20630" t="s">
        <v>18</v>
      </c>
      <c r="I20630">
        <v>5.5599980000000642</v>
      </c>
    </row>
    <row r="20631" spans="1:9" x14ac:dyDescent="0.3">
      <c r="A20631" s="1">
        <v>42116</v>
      </c>
      <c r="B20631">
        <v>543.05999799999995</v>
      </c>
      <c r="C20631">
        <v>551</v>
      </c>
      <c r="D20631">
        <v>541.32000700000003</v>
      </c>
      <c r="E20631">
        <v>549.17999299999997</v>
      </c>
      <c r="F20631">
        <v>549.17999299999997</v>
      </c>
      <c r="G20631">
        <v>1590300</v>
      </c>
      <c r="H20631" t="s">
        <v>18</v>
      </c>
      <c r="I20631">
        <v>9.6799929999999677</v>
      </c>
    </row>
    <row r="20632" spans="1:9" x14ac:dyDescent="0.3">
      <c r="A20632" s="1">
        <v>42117</v>
      </c>
      <c r="B20632">
        <v>550.40997300000004</v>
      </c>
      <c r="C20632">
        <v>561.169983</v>
      </c>
      <c r="D20632">
        <v>550.080017</v>
      </c>
      <c r="E20632">
        <v>557.46002199999998</v>
      </c>
      <c r="F20632">
        <v>557.46002199999998</v>
      </c>
      <c r="G20632">
        <v>3909200</v>
      </c>
      <c r="H20632" t="s">
        <v>18</v>
      </c>
      <c r="I20632">
        <v>11.089966000000004</v>
      </c>
    </row>
    <row r="20633" spans="1:9" x14ac:dyDescent="0.3">
      <c r="A20633" s="1">
        <v>42118</v>
      </c>
      <c r="B20633">
        <v>580.04998799999998</v>
      </c>
      <c r="C20633">
        <v>584.70001200000002</v>
      </c>
      <c r="D20633">
        <v>568.34997599999997</v>
      </c>
      <c r="E20633">
        <v>573.65997300000004</v>
      </c>
      <c r="F20633">
        <v>573.65997300000004</v>
      </c>
      <c r="G20633">
        <v>4608400</v>
      </c>
      <c r="H20633" t="s">
        <v>18</v>
      </c>
      <c r="I20633">
        <v>16.350036000000046</v>
      </c>
    </row>
    <row r="20634" spans="1:9" x14ac:dyDescent="0.3">
      <c r="A20634" s="1">
        <v>42121</v>
      </c>
      <c r="B20634">
        <v>572.77002000000005</v>
      </c>
      <c r="C20634">
        <v>575.52002000000005</v>
      </c>
      <c r="D20634">
        <v>562.29998799999998</v>
      </c>
      <c r="E20634">
        <v>566.11999500000002</v>
      </c>
      <c r="F20634">
        <v>566.11999500000002</v>
      </c>
      <c r="G20634">
        <v>2403100</v>
      </c>
      <c r="H20634" t="s">
        <v>18</v>
      </c>
      <c r="I20634">
        <v>13.22003200000006</v>
      </c>
    </row>
    <row r="20635" spans="1:9" x14ac:dyDescent="0.3">
      <c r="A20635" s="1">
        <v>42122</v>
      </c>
      <c r="B20635">
        <v>564.32000700000003</v>
      </c>
      <c r="C20635">
        <v>567.830017</v>
      </c>
      <c r="D20635">
        <v>560.96002199999998</v>
      </c>
      <c r="E20635">
        <v>564.36999500000002</v>
      </c>
      <c r="F20635">
        <v>564.36999500000002</v>
      </c>
      <c r="G20635">
        <v>1858900</v>
      </c>
      <c r="H20635" t="s">
        <v>18</v>
      </c>
      <c r="I20635">
        <v>6.8699950000000172</v>
      </c>
    </row>
    <row r="20636" spans="1:9" x14ac:dyDescent="0.3">
      <c r="A20636" s="1">
        <v>42123</v>
      </c>
      <c r="B20636">
        <v>560.51000999999997</v>
      </c>
      <c r="C20636">
        <v>565.84002699999996</v>
      </c>
      <c r="D20636">
        <v>559</v>
      </c>
      <c r="E20636">
        <v>561.39001499999995</v>
      </c>
      <c r="F20636">
        <v>561.39001499999995</v>
      </c>
      <c r="G20636">
        <v>1681100</v>
      </c>
      <c r="H20636" t="s">
        <v>18</v>
      </c>
      <c r="I20636">
        <v>6.8400269999999637</v>
      </c>
    </row>
    <row r="20637" spans="1:9" x14ac:dyDescent="0.3">
      <c r="A20637" s="1">
        <v>42124</v>
      </c>
      <c r="B20637">
        <v>558.55999799999995</v>
      </c>
      <c r="C20637">
        <v>561.10998500000005</v>
      </c>
      <c r="D20637">
        <v>546.71997099999999</v>
      </c>
      <c r="E20637">
        <v>548.77002000000005</v>
      </c>
      <c r="F20637">
        <v>548.77002000000005</v>
      </c>
      <c r="G20637">
        <v>2362000</v>
      </c>
      <c r="H20637" t="s">
        <v>18</v>
      </c>
      <c r="I20637">
        <v>14.390014000000065</v>
      </c>
    </row>
    <row r="20638" spans="1:9" x14ac:dyDescent="0.3">
      <c r="A20638" s="1">
        <v>42125</v>
      </c>
      <c r="B20638">
        <v>550.51000999999997</v>
      </c>
      <c r="C20638">
        <v>551.21997099999999</v>
      </c>
      <c r="D20638">
        <v>543.84997599999997</v>
      </c>
      <c r="E20638">
        <v>551.15997300000004</v>
      </c>
      <c r="F20638">
        <v>551.15997300000004</v>
      </c>
      <c r="G20638">
        <v>1828600</v>
      </c>
      <c r="H20638" t="s">
        <v>18</v>
      </c>
      <c r="I20638">
        <v>7.3699950000000172</v>
      </c>
    </row>
    <row r="20639" spans="1:9" x14ac:dyDescent="0.3">
      <c r="A20639" s="1">
        <v>42128</v>
      </c>
      <c r="B20639">
        <v>550.98999000000003</v>
      </c>
      <c r="C20639">
        <v>556.69000200000005</v>
      </c>
      <c r="D20639">
        <v>547.39001499999995</v>
      </c>
      <c r="E20639">
        <v>552.84002699999996</v>
      </c>
      <c r="F20639">
        <v>552.84002699999996</v>
      </c>
      <c r="G20639">
        <v>1763000</v>
      </c>
      <c r="H20639" t="s">
        <v>18</v>
      </c>
      <c r="I20639">
        <v>9.299987000000101</v>
      </c>
    </row>
    <row r="20640" spans="1:9" x14ac:dyDescent="0.3">
      <c r="A20640" s="1">
        <v>42129</v>
      </c>
      <c r="B20640">
        <v>550.15997300000004</v>
      </c>
      <c r="C20640">
        <v>552.60998500000005</v>
      </c>
      <c r="D20640">
        <v>542.36999500000002</v>
      </c>
      <c r="E20640">
        <v>543.03997800000002</v>
      </c>
      <c r="F20640">
        <v>543.03997800000002</v>
      </c>
      <c r="G20640">
        <v>1426400</v>
      </c>
      <c r="H20640" t="s">
        <v>18</v>
      </c>
      <c r="I20640">
        <v>10.239990000000034</v>
      </c>
    </row>
    <row r="20641" spans="1:9" x14ac:dyDescent="0.3">
      <c r="A20641" s="1">
        <v>42130</v>
      </c>
      <c r="B20641">
        <v>542.64001499999995</v>
      </c>
      <c r="C20641">
        <v>543.92999299999997</v>
      </c>
      <c r="D20641">
        <v>532.23999000000003</v>
      </c>
      <c r="E20641">
        <v>535.080017</v>
      </c>
      <c r="F20641">
        <v>535.080017</v>
      </c>
      <c r="G20641">
        <v>1951700</v>
      </c>
      <c r="H20641" t="s">
        <v>18</v>
      </c>
      <c r="I20641">
        <v>11.690002999999933</v>
      </c>
    </row>
    <row r="20642" spans="1:9" x14ac:dyDescent="0.3">
      <c r="A20642" s="1">
        <v>42131</v>
      </c>
      <c r="B20642">
        <v>535.90002400000003</v>
      </c>
      <c r="C20642">
        <v>545.20001200000002</v>
      </c>
      <c r="D20642">
        <v>533.45001200000002</v>
      </c>
      <c r="E20642">
        <v>542.03997800000002</v>
      </c>
      <c r="F20642">
        <v>542.03997800000002</v>
      </c>
      <c r="G20642">
        <v>1592200</v>
      </c>
      <c r="H20642" t="s">
        <v>18</v>
      </c>
      <c r="I20642">
        <v>11.75</v>
      </c>
    </row>
    <row r="20643" spans="1:9" x14ac:dyDescent="0.3">
      <c r="A20643" s="1">
        <v>42132</v>
      </c>
      <c r="B20643">
        <v>548.86999500000002</v>
      </c>
      <c r="C20643">
        <v>552.79998799999998</v>
      </c>
      <c r="D20643">
        <v>548.03002900000001</v>
      </c>
      <c r="E20643">
        <v>548.95001200000002</v>
      </c>
      <c r="F20643">
        <v>548.95001200000002</v>
      </c>
      <c r="G20643">
        <v>1411300</v>
      </c>
      <c r="H20643" t="s">
        <v>18</v>
      </c>
      <c r="I20643">
        <v>4.7699589999999716</v>
      </c>
    </row>
    <row r="20644" spans="1:9" x14ac:dyDescent="0.3">
      <c r="A20644" s="1">
        <v>42135</v>
      </c>
      <c r="B20644">
        <v>548.48999000000003</v>
      </c>
      <c r="C20644">
        <v>553.36999500000002</v>
      </c>
      <c r="D20644">
        <v>545.59997599999997</v>
      </c>
      <c r="E20644">
        <v>545.78002900000001</v>
      </c>
      <c r="F20644">
        <v>545.78002900000001</v>
      </c>
      <c r="G20644">
        <v>1092900</v>
      </c>
      <c r="H20644" t="s">
        <v>18</v>
      </c>
      <c r="I20644">
        <v>7.7700190000000475</v>
      </c>
    </row>
    <row r="20645" spans="1:9" x14ac:dyDescent="0.3">
      <c r="A20645" s="1">
        <v>42136</v>
      </c>
      <c r="B20645">
        <v>542.80999799999995</v>
      </c>
      <c r="C20645">
        <v>542.96002199999998</v>
      </c>
      <c r="D20645">
        <v>535</v>
      </c>
      <c r="E20645">
        <v>538.72997999999995</v>
      </c>
      <c r="F20645">
        <v>538.72997999999995</v>
      </c>
      <c r="G20645">
        <v>1764100</v>
      </c>
      <c r="H20645" t="s">
        <v>18</v>
      </c>
      <c r="I20645">
        <v>7.9600219999999808</v>
      </c>
    </row>
    <row r="20646" spans="1:9" x14ac:dyDescent="0.3">
      <c r="A20646" s="1">
        <v>42137</v>
      </c>
      <c r="B20646">
        <v>540.46997099999999</v>
      </c>
      <c r="C20646">
        <v>543.84002699999996</v>
      </c>
      <c r="D20646">
        <v>538.97997999999995</v>
      </c>
      <c r="E20646">
        <v>539.48999000000003</v>
      </c>
      <c r="F20646">
        <v>539.48999000000003</v>
      </c>
      <c r="G20646">
        <v>1211900</v>
      </c>
      <c r="H20646" t="s">
        <v>18</v>
      </c>
      <c r="I20646">
        <v>4.8600470000000087</v>
      </c>
    </row>
    <row r="20647" spans="1:9" x14ac:dyDescent="0.3">
      <c r="A20647" s="1">
        <v>42138</v>
      </c>
      <c r="B20647">
        <v>543.96997099999999</v>
      </c>
      <c r="C20647">
        <v>549.69000200000005</v>
      </c>
      <c r="D20647">
        <v>542.5</v>
      </c>
      <c r="E20647">
        <v>549.20001200000002</v>
      </c>
      <c r="F20647">
        <v>549.20001200000002</v>
      </c>
      <c r="G20647">
        <v>1586800</v>
      </c>
      <c r="H20647" t="s">
        <v>18</v>
      </c>
      <c r="I20647">
        <v>7.1900020000000495</v>
      </c>
    </row>
    <row r="20648" spans="1:9" x14ac:dyDescent="0.3">
      <c r="A20648" s="1">
        <v>42139</v>
      </c>
      <c r="B20648">
        <v>550.39001499999995</v>
      </c>
      <c r="C20648">
        <v>550.59997599999997</v>
      </c>
      <c r="D20648">
        <v>542.5</v>
      </c>
      <c r="E20648">
        <v>546.48999000000003</v>
      </c>
      <c r="F20648">
        <v>546.48999000000003</v>
      </c>
      <c r="G20648">
        <v>1672000</v>
      </c>
      <c r="H20648" t="s">
        <v>18</v>
      </c>
      <c r="I20648">
        <v>8.0999759999999696</v>
      </c>
    </row>
    <row r="20649" spans="1:9" x14ac:dyDescent="0.3">
      <c r="A20649" s="1">
        <v>42142</v>
      </c>
      <c r="B20649">
        <v>543.82000700000003</v>
      </c>
      <c r="C20649">
        <v>548.34002699999996</v>
      </c>
      <c r="D20649">
        <v>542.25</v>
      </c>
      <c r="E20649">
        <v>546.669983</v>
      </c>
      <c r="F20649">
        <v>546.669983</v>
      </c>
      <c r="G20649">
        <v>1335300</v>
      </c>
      <c r="H20649" t="s">
        <v>18</v>
      </c>
      <c r="I20649">
        <v>6.0900269999999637</v>
      </c>
    </row>
    <row r="20650" spans="1:9" x14ac:dyDescent="0.3">
      <c r="A20650" s="1">
        <v>42143</v>
      </c>
      <c r="B20650">
        <v>548</v>
      </c>
      <c r="C20650">
        <v>553.40002400000003</v>
      </c>
      <c r="D20650">
        <v>547.11999500000002</v>
      </c>
      <c r="E20650">
        <v>549.28002900000001</v>
      </c>
      <c r="F20650">
        <v>549.28002900000001</v>
      </c>
      <c r="G20650">
        <v>2356300</v>
      </c>
      <c r="H20650" t="s">
        <v>18</v>
      </c>
      <c r="I20650">
        <v>6.2800290000000132</v>
      </c>
    </row>
    <row r="20651" spans="1:9" x14ac:dyDescent="0.3">
      <c r="A20651" s="1">
        <v>42144</v>
      </c>
      <c r="B20651">
        <v>550.919983</v>
      </c>
      <c r="C20651">
        <v>556.07000700000003</v>
      </c>
      <c r="D20651">
        <v>545.09997599999997</v>
      </c>
      <c r="E20651">
        <v>552.51000999999997</v>
      </c>
      <c r="F20651">
        <v>552.51000999999997</v>
      </c>
      <c r="G20651">
        <v>1542000</v>
      </c>
      <c r="H20651" t="s">
        <v>18</v>
      </c>
      <c r="I20651">
        <v>10.970031000000063</v>
      </c>
    </row>
    <row r="20652" spans="1:9" x14ac:dyDescent="0.3">
      <c r="A20652" s="1">
        <v>42145</v>
      </c>
      <c r="B20652">
        <v>550.20001200000002</v>
      </c>
      <c r="C20652">
        <v>557.60998500000005</v>
      </c>
      <c r="D20652">
        <v>549.29998799999998</v>
      </c>
      <c r="E20652">
        <v>556.80999799999995</v>
      </c>
      <c r="F20652">
        <v>556.80999799999995</v>
      </c>
      <c r="G20652">
        <v>1708500</v>
      </c>
      <c r="H20652" t="s">
        <v>18</v>
      </c>
      <c r="I20652">
        <v>8.3099970000000667</v>
      </c>
    </row>
    <row r="20653" spans="1:9" x14ac:dyDescent="0.3">
      <c r="A20653" s="1">
        <v>42146</v>
      </c>
      <c r="B20653">
        <v>554.46002199999998</v>
      </c>
      <c r="C20653">
        <v>558.23999000000003</v>
      </c>
      <c r="D20653">
        <v>553.61999500000002</v>
      </c>
      <c r="E20653">
        <v>554.52002000000005</v>
      </c>
      <c r="F20653">
        <v>554.52002000000005</v>
      </c>
      <c r="G20653">
        <v>1213300</v>
      </c>
      <c r="H20653" t="s">
        <v>18</v>
      </c>
      <c r="I20653">
        <v>4.6199950000000172</v>
      </c>
    </row>
    <row r="20654" spans="1:9" x14ac:dyDescent="0.3">
      <c r="A20654" s="1">
        <v>42150</v>
      </c>
      <c r="B20654">
        <v>552.580017</v>
      </c>
      <c r="C20654">
        <v>553.330017</v>
      </c>
      <c r="D20654">
        <v>542.96997099999999</v>
      </c>
      <c r="E20654">
        <v>547.19000200000005</v>
      </c>
      <c r="F20654">
        <v>547.19000200000005</v>
      </c>
      <c r="G20654">
        <v>1873700</v>
      </c>
      <c r="H20654" t="s">
        <v>18</v>
      </c>
      <c r="I20654">
        <v>10.360046000000011</v>
      </c>
    </row>
    <row r="20655" spans="1:9" x14ac:dyDescent="0.3">
      <c r="A20655" s="1">
        <v>42151</v>
      </c>
      <c r="B20655">
        <v>548.67999299999997</v>
      </c>
      <c r="C20655">
        <v>555.28997800000002</v>
      </c>
      <c r="D20655">
        <v>546.580017</v>
      </c>
      <c r="E20655">
        <v>554.25</v>
      </c>
      <c r="F20655">
        <v>554.25</v>
      </c>
      <c r="G20655">
        <v>1742200</v>
      </c>
      <c r="H20655" t="s">
        <v>18</v>
      </c>
      <c r="I20655">
        <v>8.7099610000000212</v>
      </c>
    </row>
    <row r="20656" spans="1:9" x14ac:dyDescent="0.3">
      <c r="A20656" s="1">
        <v>42152</v>
      </c>
      <c r="B20656">
        <v>553.78997800000002</v>
      </c>
      <c r="C20656">
        <v>555.76000999999997</v>
      </c>
      <c r="D20656">
        <v>550.79998799999998</v>
      </c>
      <c r="E20656">
        <v>554.17999299999997</v>
      </c>
      <c r="F20656">
        <v>554.17999299999997</v>
      </c>
      <c r="G20656">
        <v>1177200</v>
      </c>
      <c r="H20656" t="s">
        <v>18</v>
      </c>
      <c r="I20656">
        <v>4.9600219999999808</v>
      </c>
    </row>
    <row r="20657" spans="1:9" x14ac:dyDescent="0.3">
      <c r="A20657" s="1">
        <v>42153</v>
      </c>
      <c r="B20657">
        <v>553.20001200000002</v>
      </c>
      <c r="C20657">
        <v>553.94000200000005</v>
      </c>
      <c r="D20657">
        <v>545.03997800000002</v>
      </c>
      <c r="E20657">
        <v>545.32000700000003</v>
      </c>
      <c r="F20657">
        <v>545.32000700000003</v>
      </c>
      <c r="G20657">
        <v>2172300</v>
      </c>
      <c r="H20657" t="s">
        <v>18</v>
      </c>
      <c r="I20657">
        <v>8.9000240000000304</v>
      </c>
    </row>
    <row r="20658" spans="1:9" x14ac:dyDescent="0.3">
      <c r="A20658" s="1">
        <v>42156</v>
      </c>
      <c r="B20658">
        <v>548.72997999999995</v>
      </c>
      <c r="C20658">
        <v>550.57000700000003</v>
      </c>
      <c r="D20658">
        <v>543.580017</v>
      </c>
      <c r="E20658">
        <v>549.21002199999998</v>
      </c>
      <c r="F20658">
        <v>549.21002199999998</v>
      </c>
      <c r="G20658">
        <v>1660500</v>
      </c>
      <c r="H20658" t="s">
        <v>18</v>
      </c>
      <c r="I20658">
        <v>6.9899900000000343</v>
      </c>
    </row>
    <row r="20659" spans="1:9" x14ac:dyDescent="0.3">
      <c r="A20659" s="1">
        <v>42157</v>
      </c>
      <c r="B20659">
        <v>547.42999299999997</v>
      </c>
      <c r="C20659">
        <v>558.78997800000002</v>
      </c>
      <c r="D20659">
        <v>546.54998799999998</v>
      </c>
      <c r="E20659">
        <v>553.95001200000002</v>
      </c>
      <c r="F20659">
        <v>553.95001200000002</v>
      </c>
      <c r="G20659">
        <v>1592100</v>
      </c>
      <c r="H20659" t="s">
        <v>18</v>
      </c>
      <c r="I20659">
        <v>12.239990000000034</v>
      </c>
    </row>
    <row r="20660" spans="1:9" x14ac:dyDescent="0.3">
      <c r="A20660" s="1">
        <v>42158</v>
      </c>
      <c r="B20660">
        <v>555.09997599999997</v>
      </c>
      <c r="C20660">
        <v>557.98999000000003</v>
      </c>
      <c r="D20660">
        <v>552.15002400000003</v>
      </c>
      <c r="E20660">
        <v>555.28997800000002</v>
      </c>
      <c r="F20660">
        <v>555.28997800000002</v>
      </c>
      <c r="G20660">
        <v>1335500</v>
      </c>
      <c r="H20660" t="s">
        <v>18</v>
      </c>
      <c r="I20660">
        <v>5.839966000000004</v>
      </c>
    </row>
    <row r="20661" spans="1:9" x14ac:dyDescent="0.3">
      <c r="A20661" s="1">
        <v>42159</v>
      </c>
      <c r="B20661">
        <v>552.17999299999997</v>
      </c>
      <c r="C20661">
        <v>555.96002199999998</v>
      </c>
      <c r="D20661">
        <v>549.11999500000002</v>
      </c>
      <c r="E20661">
        <v>551.69000200000005</v>
      </c>
      <c r="F20661">
        <v>551.69000200000005</v>
      </c>
      <c r="G20661">
        <v>1343300</v>
      </c>
      <c r="H20661" t="s">
        <v>18</v>
      </c>
      <c r="I20661">
        <v>6.8400269999999637</v>
      </c>
    </row>
    <row r="20662" spans="1:9" x14ac:dyDescent="0.3">
      <c r="A20662" s="1">
        <v>42160</v>
      </c>
      <c r="B20662">
        <v>552</v>
      </c>
      <c r="C20662">
        <v>553.330017</v>
      </c>
      <c r="D20662">
        <v>547.38000499999998</v>
      </c>
      <c r="E20662">
        <v>549.53002900000001</v>
      </c>
      <c r="F20662">
        <v>549.53002900000001</v>
      </c>
      <c r="G20662">
        <v>1219800</v>
      </c>
      <c r="H20662" t="s">
        <v>18</v>
      </c>
      <c r="I20662">
        <v>5.9500120000000152</v>
      </c>
    </row>
    <row r="20663" spans="1:9" x14ac:dyDescent="0.3">
      <c r="A20663" s="1">
        <v>42163</v>
      </c>
      <c r="B20663">
        <v>549.60998500000005</v>
      </c>
      <c r="C20663">
        <v>549.86999500000002</v>
      </c>
      <c r="D20663">
        <v>542.95001200000002</v>
      </c>
      <c r="E20663">
        <v>543.47997999999995</v>
      </c>
      <c r="F20663">
        <v>543.47997999999995</v>
      </c>
      <c r="G20663">
        <v>1366800</v>
      </c>
      <c r="H20663" t="s">
        <v>18</v>
      </c>
      <c r="I20663">
        <v>6.919983000000002</v>
      </c>
    </row>
    <row r="20664" spans="1:9" x14ac:dyDescent="0.3">
      <c r="A20664" s="1">
        <v>42164</v>
      </c>
      <c r="B20664">
        <v>543.419983</v>
      </c>
      <c r="C20664">
        <v>544.84002699999996</v>
      </c>
      <c r="D20664">
        <v>538.84997599999997</v>
      </c>
      <c r="E20664">
        <v>542.15997300000004</v>
      </c>
      <c r="F20664">
        <v>542.15997300000004</v>
      </c>
      <c r="G20664">
        <v>1500800</v>
      </c>
      <c r="H20664" t="s">
        <v>18</v>
      </c>
      <c r="I20664">
        <v>5.990050999999994</v>
      </c>
    </row>
    <row r="20665" spans="1:9" x14ac:dyDescent="0.3">
      <c r="A20665" s="1">
        <v>42165</v>
      </c>
      <c r="B20665">
        <v>545.70001200000002</v>
      </c>
      <c r="C20665">
        <v>554.78002900000001</v>
      </c>
      <c r="D20665">
        <v>545.10998500000005</v>
      </c>
      <c r="E20665">
        <v>552.59997599999997</v>
      </c>
      <c r="F20665">
        <v>552.59997599999997</v>
      </c>
      <c r="G20665">
        <v>1515800</v>
      </c>
      <c r="H20665" t="s">
        <v>18</v>
      </c>
      <c r="I20665">
        <v>9.6700439999999617</v>
      </c>
    </row>
    <row r="20666" spans="1:9" x14ac:dyDescent="0.3">
      <c r="A20666" s="1">
        <v>42166</v>
      </c>
      <c r="B20666">
        <v>554.48999000000003</v>
      </c>
      <c r="C20666">
        <v>554.830017</v>
      </c>
      <c r="D20666">
        <v>549.169983</v>
      </c>
      <c r="E20666">
        <v>550.03997800000002</v>
      </c>
      <c r="F20666">
        <v>550.03997800000002</v>
      </c>
      <c r="G20666">
        <v>1293600</v>
      </c>
      <c r="H20666" t="s">
        <v>18</v>
      </c>
      <c r="I20666">
        <v>5.660033999999996</v>
      </c>
    </row>
    <row r="20667" spans="1:9" x14ac:dyDescent="0.3">
      <c r="A20667" s="1">
        <v>42167</v>
      </c>
      <c r="B20667">
        <v>547.15002400000003</v>
      </c>
      <c r="C20667">
        <v>548.84997599999997</v>
      </c>
      <c r="D20667">
        <v>545.63000499999998</v>
      </c>
      <c r="E20667">
        <v>547.46997099999999</v>
      </c>
      <c r="F20667">
        <v>547.46997099999999</v>
      </c>
      <c r="G20667">
        <v>1273400</v>
      </c>
      <c r="H20667" t="s">
        <v>18</v>
      </c>
      <c r="I20667">
        <v>3.2199709999999868</v>
      </c>
    </row>
    <row r="20668" spans="1:9" x14ac:dyDescent="0.3">
      <c r="A20668" s="1">
        <v>42170</v>
      </c>
      <c r="B20668">
        <v>542.72997999999995</v>
      </c>
      <c r="C20668">
        <v>544.04998799999998</v>
      </c>
      <c r="D20668">
        <v>539.21002199999998</v>
      </c>
      <c r="E20668">
        <v>543</v>
      </c>
      <c r="F20668">
        <v>543</v>
      </c>
      <c r="G20668">
        <v>1357500</v>
      </c>
      <c r="H20668" t="s">
        <v>18</v>
      </c>
      <c r="I20668">
        <v>4.839966000000004</v>
      </c>
    </row>
    <row r="20669" spans="1:9" x14ac:dyDescent="0.3">
      <c r="A20669" s="1">
        <v>42171</v>
      </c>
      <c r="B20669">
        <v>544.47997999999995</v>
      </c>
      <c r="C20669">
        <v>546.69000200000005</v>
      </c>
      <c r="D20669">
        <v>541.57000700000003</v>
      </c>
      <c r="E20669">
        <v>544.86999500000002</v>
      </c>
      <c r="F20669">
        <v>544.86999500000002</v>
      </c>
      <c r="G20669">
        <v>1626300</v>
      </c>
      <c r="H20669" t="s">
        <v>18</v>
      </c>
      <c r="I20669">
        <v>5.1199950000000172</v>
      </c>
    </row>
    <row r="20670" spans="1:9" x14ac:dyDescent="0.3">
      <c r="A20670" s="1">
        <v>42172</v>
      </c>
      <c r="B20670">
        <v>545.419983</v>
      </c>
      <c r="C20670">
        <v>548.35998500000005</v>
      </c>
      <c r="D20670">
        <v>541.80999799999995</v>
      </c>
      <c r="E20670">
        <v>546.59997599999997</v>
      </c>
      <c r="F20670">
        <v>546.59997599999997</v>
      </c>
      <c r="G20670">
        <v>1222000</v>
      </c>
      <c r="H20670" t="s">
        <v>18</v>
      </c>
      <c r="I20670">
        <v>6.549987000000101</v>
      </c>
    </row>
    <row r="20671" spans="1:9" x14ac:dyDescent="0.3">
      <c r="A20671" s="1">
        <v>42173</v>
      </c>
      <c r="B20671">
        <v>548</v>
      </c>
      <c r="C20671">
        <v>557.25</v>
      </c>
      <c r="D20671">
        <v>548</v>
      </c>
      <c r="E20671">
        <v>556.17999299999997</v>
      </c>
      <c r="F20671">
        <v>556.17999299999997</v>
      </c>
      <c r="G20671">
        <v>2059600</v>
      </c>
      <c r="H20671" t="s">
        <v>18</v>
      </c>
      <c r="I20671">
        <v>9.25</v>
      </c>
    </row>
    <row r="20672" spans="1:9" x14ac:dyDescent="0.3">
      <c r="A20672" s="1">
        <v>42174</v>
      </c>
      <c r="B20672">
        <v>556.52002000000005</v>
      </c>
      <c r="C20672">
        <v>557.90997300000004</v>
      </c>
      <c r="D20672">
        <v>552.26000999999997</v>
      </c>
      <c r="E20672">
        <v>557.52002000000005</v>
      </c>
      <c r="F20672">
        <v>557.52002000000005</v>
      </c>
      <c r="G20672">
        <v>2964500</v>
      </c>
      <c r="H20672" t="s">
        <v>18</v>
      </c>
      <c r="I20672">
        <v>5.6499630000000707</v>
      </c>
    </row>
    <row r="20673" spans="1:9" x14ac:dyDescent="0.3">
      <c r="A20673" s="1">
        <v>42177</v>
      </c>
      <c r="B20673">
        <v>559.40997300000004</v>
      </c>
      <c r="C20673">
        <v>565.60998500000005</v>
      </c>
      <c r="D20673">
        <v>558.90997300000004</v>
      </c>
      <c r="E20673">
        <v>559.67999299999997</v>
      </c>
      <c r="F20673">
        <v>559.67999299999997</v>
      </c>
      <c r="G20673">
        <v>1737600</v>
      </c>
      <c r="H20673" t="s">
        <v>18</v>
      </c>
      <c r="I20673">
        <v>6.7000120000000152</v>
      </c>
    </row>
    <row r="20674" spans="1:9" x14ac:dyDescent="0.3">
      <c r="A20674" s="1">
        <v>42178</v>
      </c>
      <c r="B20674">
        <v>559.78997800000002</v>
      </c>
      <c r="C20674">
        <v>564.90002400000003</v>
      </c>
      <c r="D20674">
        <v>557.15002400000003</v>
      </c>
      <c r="E20674">
        <v>563.39001499999995</v>
      </c>
      <c r="F20674">
        <v>563.39001499999995</v>
      </c>
      <c r="G20674">
        <v>1569800</v>
      </c>
      <c r="H20674" t="s">
        <v>18</v>
      </c>
      <c r="I20674">
        <v>7.75</v>
      </c>
    </row>
    <row r="20675" spans="1:9" x14ac:dyDescent="0.3">
      <c r="A20675" s="1">
        <v>42179</v>
      </c>
      <c r="B20675">
        <v>562.47997999999995</v>
      </c>
      <c r="C20675">
        <v>562.64001499999995</v>
      </c>
      <c r="D20675">
        <v>556.80999799999995</v>
      </c>
      <c r="E20675">
        <v>558.57000700000003</v>
      </c>
      <c r="F20675">
        <v>558.57000700000003</v>
      </c>
      <c r="G20675">
        <v>1446200</v>
      </c>
      <c r="H20675" t="s">
        <v>18</v>
      </c>
      <c r="I20675">
        <v>5.830016999999998</v>
      </c>
    </row>
    <row r="20676" spans="1:9" x14ac:dyDescent="0.3">
      <c r="A20676" s="1">
        <v>42180</v>
      </c>
      <c r="B20676">
        <v>560.29998799999998</v>
      </c>
      <c r="C20676">
        <v>563.14001499999995</v>
      </c>
      <c r="D20676">
        <v>557.46002199999998</v>
      </c>
      <c r="E20676">
        <v>557.95001200000002</v>
      </c>
      <c r="F20676">
        <v>557.95001200000002</v>
      </c>
      <c r="G20676">
        <v>1334200</v>
      </c>
      <c r="H20676" t="s">
        <v>18</v>
      </c>
      <c r="I20676">
        <v>5.6799929999999677</v>
      </c>
    </row>
    <row r="20677" spans="1:9" x14ac:dyDescent="0.3">
      <c r="A20677" s="1">
        <v>42181</v>
      </c>
      <c r="B20677">
        <v>559.71002199999998</v>
      </c>
      <c r="C20677">
        <v>560</v>
      </c>
      <c r="D20677">
        <v>551.84997599999997</v>
      </c>
      <c r="E20677">
        <v>553.05999799999995</v>
      </c>
      <c r="F20677">
        <v>553.05999799999995</v>
      </c>
      <c r="G20677">
        <v>2183800</v>
      </c>
      <c r="H20677" t="s">
        <v>18</v>
      </c>
      <c r="I20677">
        <v>8.1500240000000304</v>
      </c>
    </row>
    <row r="20678" spans="1:9" x14ac:dyDescent="0.3">
      <c r="A20678" s="1">
        <v>42184</v>
      </c>
      <c r="B20678">
        <v>546.75</v>
      </c>
      <c r="C20678">
        <v>550.90002400000003</v>
      </c>
      <c r="D20678">
        <v>540.23999000000003</v>
      </c>
      <c r="E20678">
        <v>541.25</v>
      </c>
      <c r="F20678">
        <v>541.25</v>
      </c>
      <c r="G20678">
        <v>1887800</v>
      </c>
      <c r="H20678" t="s">
        <v>18</v>
      </c>
      <c r="I20678">
        <v>10.660033999999996</v>
      </c>
    </row>
    <row r="20679" spans="1:9" x14ac:dyDescent="0.3">
      <c r="A20679" s="1">
        <v>42185</v>
      </c>
      <c r="B20679">
        <v>545.09002699999996</v>
      </c>
      <c r="C20679">
        <v>545.90002400000003</v>
      </c>
      <c r="D20679">
        <v>539.53997800000002</v>
      </c>
      <c r="E20679">
        <v>540.03997800000002</v>
      </c>
      <c r="F20679">
        <v>540.03997800000002</v>
      </c>
      <c r="G20679">
        <v>1725500</v>
      </c>
      <c r="H20679" t="s">
        <v>18</v>
      </c>
      <c r="I20679">
        <v>6.3600460000000112</v>
      </c>
    </row>
    <row r="20680" spans="1:9" x14ac:dyDescent="0.3">
      <c r="A20680" s="1">
        <v>42186</v>
      </c>
      <c r="B20680">
        <v>543.65997300000004</v>
      </c>
      <c r="C20680">
        <v>545.80999799999995</v>
      </c>
      <c r="D20680">
        <v>539.76000999999997</v>
      </c>
      <c r="E20680">
        <v>543.29998799999998</v>
      </c>
      <c r="F20680">
        <v>543.29998799999998</v>
      </c>
      <c r="G20680">
        <v>1538000</v>
      </c>
      <c r="H20680" t="s">
        <v>18</v>
      </c>
      <c r="I20680">
        <v>6.0499879999999848</v>
      </c>
    </row>
    <row r="20681" spans="1:9" x14ac:dyDescent="0.3">
      <c r="A20681" s="1">
        <v>42187</v>
      </c>
      <c r="B20681">
        <v>544.73999000000003</v>
      </c>
      <c r="C20681">
        <v>548</v>
      </c>
      <c r="D20681">
        <v>543.57000700000003</v>
      </c>
      <c r="E20681">
        <v>547.34002699999996</v>
      </c>
      <c r="F20681">
        <v>547.34002699999996</v>
      </c>
      <c r="G20681">
        <v>1406200</v>
      </c>
      <c r="H20681" t="s">
        <v>18</v>
      </c>
      <c r="I20681">
        <v>4.4299929999999677</v>
      </c>
    </row>
    <row r="20682" spans="1:9" x14ac:dyDescent="0.3">
      <c r="A20682" s="1">
        <v>42191</v>
      </c>
      <c r="B20682">
        <v>542.25</v>
      </c>
      <c r="C20682">
        <v>548.580017</v>
      </c>
      <c r="D20682">
        <v>542.09997599999997</v>
      </c>
      <c r="E20682">
        <v>545.61999500000002</v>
      </c>
      <c r="F20682">
        <v>545.61999500000002</v>
      </c>
      <c r="G20682">
        <v>1280700</v>
      </c>
      <c r="H20682" t="s">
        <v>18</v>
      </c>
      <c r="I20682">
        <v>6.4800410000000284</v>
      </c>
    </row>
    <row r="20683" spans="1:9" x14ac:dyDescent="0.3">
      <c r="A20683" s="1">
        <v>42192</v>
      </c>
      <c r="B20683">
        <v>547.42999299999997</v>
      </c>
      <c r="C20683">
        <v>551</v>
      </c>
      <c r="D20683">
        <v>539.84997599999997</v>
      </c>
      <c r="E20683">
        <v>550.03002900000001</v>
      </c>
      <c r="F20683">
        <v>550.03002900000001</v>
      </c>
      <c r="G20683">
        <v>1678900</v>
      </c>
      <c r="H20683" t="s">
        <v>18</v>
      </c>
      <c r="I20683">
        <v>11.15002400000003</v>
      </c>
    </row>
    <row r="20684" spans="1:9" x14ac:dyDescent="0.3">
      <c r="A20684" s="1">
        <v>42193</v>
      </c>
      <c r="B20684">
        <v>545.59997599999997</v>
      </c>
      <c r="C20684">
        <v>548.28002900000001</v>
      </c>
      <c r="D20684">
        <v>541.20001200000002</v>
      </c>
      <c r="E20684">
        <v>541.70001200000002</v>
      </c>
      <c r="F20684">
        <v>541.70001200000002</v>
      </c>
      <c r="G20684">
        <v>1383100</v>
      </c>
      <c r="H20684" t="s">
        <v>18</v>
      </c>
      <c r="I20684">
        <v>7.080016999999998</v>
      </c>
    </row>
    <row r="20685" spans="1:9" x14ac:dyDescent="0.3">
      <c r="A20685" s="1">
        <v>42194</v>
      </c>
      <c r="B20685">
        <v>548.65002400000003</v>
      </c>
      <c r="C20685">
        <v>548.88000499999998</v>
      </c>
      <c r="D20685">
        <v>544.61999500000002</v>
      </c>
      <c r="E20685">
        <v>544.65002400000003</v>
      </c>
      <c r="F20685">
        <v>544.65002400000003</v>
      </c>
      <c r="G20685">
        <v>1488300</v>
      </c>
      <c r="H20685" t="s">
        <v>18</v>
      </c>
      <c r="I20685">
        <v>4.2600099999999657</v>
      </c>
    </row>
    <row r="20686" spans="1:9" x14ac:dyDescent="0.3">
      <c r="A20686" s="1">
        <v>42195</v>
      </c>
      <c r="B20686">
        <v>553.71002199999998</v>
      </c>
      <c r="C20686">
        <v>559.28997800000002</v>
      </c>
      <c r="D20686">
        <v>552</v>
      </c>
      <c r="E20686">
        <v>556.10998500000005</v>
      </c>
      <c r="F20686">
        <v>556.10998500000005</v>
      </c>
      <c r="G20686">
        <v>2171800</v>
      </c>
      <c r="H20686" t="s">
        <v>18</v>
      </c>
      <c r="I20686">
        <v>7.2899780000000192</v>
      </c>
    </row>
    <row r="20687" spans="1:9" x14ac:dyDescent="0.3">
      <c r="A20687" s="1">
        <v>42198</v>
      </c>
      <c r="B20687">
        <v>559.51000999999997</v>
      </c>
      <c r="C20687">
        <v>572.84997599999997</v>
      </c>
      <c r="D20687">
        <v>558.70001200000002</v>
      </c>
      <c r="E20687">
        <v>571.72997999999995</v>
      </c>
      <c r="F20687">
        <v>571.72997999999995</v>
      </c>
      <c r="G20687">
        <v>2089600</v>
      </c>
      <c r="H20687" t="s">
        <v>18</v>
      </c>
      <c r="I20687">
        <v>14.149963999999954</v>
      </c>
    </row>
    <row r="20688" spans="1:9" x14ac:dyDescent="0.3">
      <c r="A20688" s="1">
        <v>42199</v>
      </c>
      <c r="B20688">
        <v>574.5</v>
      </c>
      <c r="C20688">
        <v>589.71002199999998</v>
      </c>
      <c r="D20688">
        <v>574.169983</v>
      </c>
      <c r="E20688">
        <v>584.17999299999997</v>
      </c>
      <c r="F20688">
        <v>584.17999299999997</v>
      </c>
      <c r="G20688">
        <v>3741600</v>
      </c>
      <c r="H20688" t="s">
        <v>18</v>
      </c>
      <c r="I20688">
        <v>15.540038999999979</v>
      </c>
    </row>
    <row r="20689" spans="1:9" x14ac:dyDescent="0.3">
      <c r="A20689" s="1">
        <v>42200</v>
      </c>
      <c r="B20689">
        <v>583.73999000000003</v>
      </c>
      <c r="C20689">
        <v>588.69000200000005</v>
      </c>
      <c r="D20689">
        <v>580.21002199999998</v>
      </c>
      <c r="E20689">
        <v>583.96002199999998</v>
      </c>
      <c r="F20689">
        <v>583.96002199999998</v>
      </c>
      <c r="G20689">
        <v>2073300</v>
      </c>
      <c r="H20689" t="s">
        <v>18</v>
      </c>
      <c r="I20689">
        <v>8.4799800000000687</v>
      </c>
    </row>
    <row r="20690" spans="1:9" x14ac:dyDescent="0.3">
      <c r="A20690" s="1">
        <v>42201</v>
      </c>
      <c r="B20690">
        <v>589.5</v>
      </c>
      <c r="C20690">
        <v>604.5</v>
      </c>
      <c r="D20690">
        <v>587.919983</v>
      </c>
      <c r="E20690">
        <v>601.78002900000001</v>
      </c>
      <c r="F20690">
        <v>601.78002900000001</v>
      </c>
      <c r="G20690">
        <v>5632100</v>
      </c>
      <c r="H20690" t="s">
        <v>18</v>
      </c>
      <c r="I20690">
        <v>16.580016999999998</v>
      </c>
    </row>
    <row r="20691" spans="1:9" x14ac:dyDescent="0.3">
      <c r="A20691" s="1">
        <v>42202</v>
      </c>
      <c r="B20691">
        <v>680</v>
      </c>
      <c r="C20691">
        <v>703</v>
      </c>
      <c r="D20691">
        <v>678</v>
      </c>
      <c r="E20691">
        <v>699.61999500000002</v>
      </c>
      <c r="F20691">
        <v>699.61999500000002</v>
      </c>
      <c r="G20691">
        <v>12858100</v>
      </c>
      <c r="H20691" t="s">
        <v>18</v>
      </c>
      <c r="I20691">
        <v>25</v>
      </c>
    </row>
    <row r="20692" spans="1:9" x14ac:dyDescent="0.3">
      <c r="A20692" s="1">
        <v>42205</v>
      </c>
      <c r="B20692">
        <v>688.97997999999995</v>
      </c>
      <c r="C20692">
        <v>697.79998799999998</v>
      </c>
      <c r="D20692">
        <v>681.77002000000005</v>
      </c>
      <c r="E20692">
        <v>692.84002699999996</v>
      </c>
      <c r="F20692">
        <v>692.84002699999996</v>
      </c>
      <c r="G20692">
        <v>5121800</v>
      </c>
      <c r="H20692" t="s">
        <v>18</v>
      </c>
      <c r="I20692">
        <v>16.02996799999994</v>
      </c>
    </row>
    <row r="20693" spans="1:9" x14ac:dyDescent="0.3">
      <c r="A20693" s="1">
        <v>42206</v>
      </c>
      <c r="B20693">
        <v>684.88000499999998</v>
      </c>
      <c r="C20693">
        <v>705.59997599999997</v>
      </c>
      <c r="D20693">
        <v>684.15002400000003</v>
      </c>
      <c r="E20693">
        <v>695.34997599999997</v>
      </c>
      <c r="F20693">
        <v>695.34997599999997</v>
      </c>
      <c r="G20693">
        <v>3780200</v>
      </c>
      <c r="H20693" t="s">
        <v>18</v>
      </c>
      <c r="I20693">
        <v>21.449951999999939</v>
      </c>
    </row>
    <row r="20694" spans="1:9" x14ac:dyDescent="0.3">
      <c r="A20694" s="1">
        <v>42207</v>
      </c>
      <c r="B20694">
        <v>694.02002000000005</v>
      </c>
      <c r="C20694">
        <v>713.330017</v>
      </c>
      <c r="D20694">
        <v>691.61999500000002</v>
      </c>
      <c r="E20694">
        <v>695.09997599999997</v>
      </c>
      <c r="F20694">
        <v>695.09997599999997</v>
      </c>
      <c r="G20694">
        <v>4155000</v>
      </c>
      <c r="H20694" t="s">
        <v>18</v>
      </c>
      <c r="I20694">
        <v>21.710021999999981</v>
      </c>
    </row>
    <row r="20695" spans="1:9" x14ac:dyDescent="0.3">
      <c r="A20695" s="1">
        <v>42208</v>
      </c>
      <c r="B20695">
        <v>691.84997599999997</v>
      </c>
      <c r="C20695">
        <v>696.07000700000003</v>
      </c>
      <c r="D20695">
        <v>671.59002699999996</v>
      </c>
      <c r="E20695">
        <v>674.72997999999995</v>
      </c>
      <c r="F20695">
        <v>674.72997999999995</v>
      </c>
      <c r="G20695">
        <v>3811600</v>
      </c>
      <c r="H20695" t="s">
        <v>18</v>
      </c>
      <c r="I20695">
        <v>24.479980000000069</v>
      </c>
    </row>
    <row r="20696" spans="1:9" x14ac:dyDescent="0.3">
      <c r="A20696" s="1">
        <v>42209</v>
      </c>
      <c r="B20696">
        <v>676.77002000000005</v>
      </c>
      <c r="C20696">
        <v>677.78997800000002</v>
      </c>
      <c r="D20696">
        <v>653.17999299999997</v>
      </c>
      <c r="E20696">
        <v>654.77002000000005</v>
      </c>
      <c r="F20696">
        <v>654.77002000000005</v>
      </c>
      <c r="G20696">
        <v>4131100</v>
      </c>
      <c r="H20696" t="s">
        <v>18</v>
      </c>
      <c r="I20696">
        <v>24.609985000000052</v>
      </c>
    </row>
    <row r="20697" spans="1:9" x14ac:dyDescent="0.3">
      <c r="A20697" s="1">
        <v>42212</v>
      </c>
      <c r="B20697">
        <v>651.57000700000003</v>
      </c>
      <c r="C20697">
        <v>667.07000700000003</v>
      </c>
      <c r="D20697">
        <v>651.54998799999998</v>
      </c>
      <c r="E20697">
        <v>658.27002000000005</v>
      </c>
      <c r="F20697">
        <v>658.27002000000005</v>
      </c>
      <c r="G20697">
        <v>2919100</v>
      </c>
      <c r="H20697" t="s">
        <v>18</v>
      </c>
      <c r="I20697">
        <v>15.520019000000048</v>
      </c>
    </row>
    <row r="20698" spans="1:9" x14ac:dyDescent="0.3">
      <c r="A20698" s="1">
        <v>42213</v>
      </c>
      <c r="B20698">
        <v>661.76000999999997</v>
      </c>
      <c r="C20698">
        <v>664.09997599999997</v>
      </c>
      <c r="D20698">
        <v>653.40997300000004</v>
      </c>
      <c r="E20698">
        <v>659.65997300000004</v>
      </c>
      <c r="F20698">
        <v>659.65997300000004</v>
      </c>
      <c r="G20698">
        <v>1718200</v>
      </c>
      <c r="H20698" t="s">
        <v>18</v>
      </c>
      <c r="I20698">
        <v>10.690002999999933</v>
      </c>
    </row>
    <row r="20699" spans="1:9" x14ac:dyDescent="0.3">
      <c r="A20699" s="1">
        <v>42214</v>
      </c>
      <c r="B20699">
        <v>662.26000999999997</v>
      </c>
      <c r="C20699">
        <v>663.330017</v>
      </c>
      <c r="D20699">
        <v>652.84002699999996</v>
      </c>
      <c r="E20699">
        <v>661.42999299999997</v>
      </c>
      <c r="F20699">
        <v>661.42999299999997</v>
      </c>
      <c r="G20699">
        <v>1837800</v>
      </c>
      <c r="H20699" t="s">
        <v>18</v>
      </c>
      <c r="I20699">
        <v>10.489990000000034</v>
      </c>
    </row>
    <row r="20700" spans="1:9" x14ac:dyDescent="0.3">
      <c r="A20700" s="1">
        <v>42215</v>
      </c>
      <c r="B20700">
        <v>657.44000200000005</v>
      </c>
      <c r="C20700">
        <v>668.04998799999998</v>
      </c>
      <c r="D20700">
        <v>651.69000200000005</v>
      </c>
      <c r="E20700">
        <v>664.55999799999995</v>
      </c>
      <c r="F20700">
        <v>664.55999799999995</v>
      </c>
      <c r="G20700">
        <v>1980300</v>
      </c>
      <c r="H20700" t="s">
        <v>18</v>
      </c>
      <c r="I20700">
        <v>16.359985999999935</v>
      </c>
    </row>
    <row r="20701" spans="1:9" x14ac:dyDescent="0.3">
      <c r="A20701" s="1">
        <v>42216</v>
      </c>
      <c r="B20701">
        <v>664.70001200000002</v>
      </c>
      <c r="C20701">
        <v>665</v>
      </c>
      <c r="D20701">
        <v>657.20001200000002</v>
      </c>
      <c r="E20701">
        <v>657.5</v>
      </c>
      <c r="F20701">
        <v>657.5</v>
      </c>
      <c r="G20701">
        <v>1746100</v>
      </c>
      <c r="H20701" t="s">
        <v>18</v>
      </c>
      <c r="I20701">
        <v>7.7999879999999848</v>
      </c>
    </row>
    <row r="20702" spans="1:9" x14ac:dyDescent="0.3">
      <c r="A20702" s="1">
        <v>42219</v>
      </c>
      <c r="B20702">
        <v>657.65997300000004</v>
      </c>
      <c r="C20702">
        <v>666.669983</v>
      </c>
      <c r="D20702">
        <v>657.65997300000004</v>
      </c>
      <c r="E20702">
        <v>664.71997099999999</v>
      </c>
      <c r="F20702">
        <v>664.71997099999999</v>
      </c>
      <c r="G20702">
        <v>1567400</v>
      </c>
      <c r="H20702" t="s">
        <v>18</v>
      </c>
      <c r="I20702">
        <v>9.0100099999999657</v>
      </c>
    </row>
    <row r="20703" spans="1:9" x14ac:dyDescent="0.3">
      <c r="A20703" s="1">
        <v>42220</v>
      </c>
      <c r="B20703">
        <v>664.34002699999996</v>
      </c>
      <c r="C20703">
        <v>668</v>
      </c>
      <c r="D20703">
        <v>660.51000999999997</v>
      </c>
      <c r="E20703">
        <v>661.28002900000001</v>
      </c>
      <c r="F20703">
        <v>661.28002900000001</v>
      </c>
      <c r="G20703">
        <v>1309400</v>
      </c>
      <c r="H20703" t="s">
        <v>18</v>
      </c>
      <c r="I20703">
        <v>7.4899900000000343</v>
      </c>
    </row>
    <row r="20704" spans="1:9" x14ac:dyDescent="0.3">
      <c r="A20704" s="1">
        <v>42221</v>
      </c>
      <c r="B20704">
        <v>665.75</v>
      </c>
      <c r="C20704">
        <v>679.90997300000004</v>
      </c>
      <c r="D20704">
        <v>665.580017</v>
      </c>
      <c r="E20704">
        <v>673.28997800000002</v>
      </c>
      <c r="F20704">
        <v>673.28997800000002</v>
      </c>
      <c r="G20704">
        <v>1822400</v>
      </c>
      <c r="H20704" t="s">
        <v>18</v>
      </c>
      <c r="I20704">
        <v>14.329956000000038</v>
      </c>
    </row>
    <row r="20705" spans="1:9" x14ac:dyDescent="0.3">
      <c r="A20705" s="1">
        <v>42222</v>
      </c>
      <c r="B20705">
        <v>673.98999000000003</v>
      </c>
      <c r="C20705">
        <v>674.75</v>
      </c>
      <c r="D20705">
        <v>660.72997999999995</v>
      </c>
      <c r="E20705">
        <v>670.15002400000003</v>
      </c>
      <c r="F20705">
        <v>670.15002400000003</v>
      </c>
      <c r="G20705">
        <v>2033000</v>
      </c>
      <c r="H20705" t="s">
        <v>18</v>
      </c>
      <c r="I20705">
        <v>14.020020000000045</v>
      </c>
    </row>
    <row r="20706" spans="1:9" x14ac:dyDescent="0.3">
      <c r="A20706" s="1">
        <v>42223</v>
      </c>
      <c r="B20706">
        <v>667.78002900000001</v>
      </c>
      <c r="C20706">
        <v>668.79998799999998</v>
      </c>
      <c r="D20706">
        <v>658.86999500000002</v>
      </c>
      <c r="E20706">
        <v>664.39001499999995</v>
      </c>
      <c r="F20706">
        <v>664.39001499999995</v>
      </c>
      <c r="G20706">
        <v>1377200</v>
      </c>
      <c r="H20706" t="s">
        <v>18</v>
      </c>
      <c r="I20706">
        <v>9.9299929999999677</v>
      </c>
    </row>
    <row r="20707" spans="1:9" x14ac:dyDescent="0.3">
      <c r="A20707" s="1">
        <v>42226</v>
      </c>
      <c r="B20707">
        <v>667.09002699999996</v>
      </c>
      <c r="C20707">
        <v>671.61999500000002</v>
      </c>
      <c r="D20707">
        <v>660.22997999999995</v>
      </c>
      <c r="E20707">
        <v>663.14001499999995</v>
      </c>
      <c r="F20707">
        <v>663.14001499999995</v>
      </c>
      <c r="G20707">
        <v>1722900</v>
      </c>
      <c r="H20707" t="s">
        <v>18</v>
      </c>
      <c r="I20707">
        <v>11.390015000000062</v>
      </c>
    </row>
    <row r="20708" spans="1:9" x14ac:dyDescent="0.3">
      <c r="A20708" s="1">
        <v>42227</v>
      </c>
      <c r="B20708">
        <v>699.580017</v>
      </c>
      <c r="C20708">
        <v>704</v>
      </c>
      <c r="D20708">
        <v>684.32000700000003</v>
      </c>
      <c r="E20708">
        <v>690.29998799999998</v>
      </c>
      <c r="F20708">
        <v>690.29998799999998</v>
      </c>
      <c r="G20708">
        <v>5494000</v>
      </c>
      <c r="H20708" t="s">
        <v>18</v>
      </c>
      <c r="I20708">
        <v>19.679992999999968</v>
      </c>
    </row>
    <row r="20709" spans="1:9" x14ac:dyDescent="0.3">
      <c r="A20709" s="1">
        <v>42228</v>
      </c>
      <c r="B20709">
        <v>694.48999000000003</v>
      </c>
      <c r="C20709">
        <v>696</v>
      </c>
      <c r="D20709">
        <v>680.51000999999997</v>
      </c>
      <c r="E20709">
        <v>691.46997099999999</v>
      </c>
      <c r="F20709">
        <v>691.46997099999999</v>
      </c>
      <c r="G20709">
        <v>2924900</v>
      </c>
      <c r="H20709" t="s">
        <v>18</v>
      </c>
      <c r="I20709">
        <v>15.489990000000034</v>
      </c>
    </row>
    <row r="20710" spans="1:9" x14ac:dyDescent="0.3">
      <c r="A20710" s="1">
        <v>42229</v>
      </c>
      <c r="B20710">
        <v>689.20001200000002</v>
      </c>
      <c r="C20710">
        <v>694.03002900000001</v>
      </c>
      <c r="D20710">
        <v>682.17999299999997</v>
      </c>
      <c r="E20710">
        <v>686.51000999999997</v>
      </c>
      <c r="F20710">
        <v>686.51000999999997</v>
      </c>
      <c r="G20710">
        <v>1817700</v>
      </c>
      <c r="H20710" t="s">
        <v>18</v>
      </c>
      <c r="I20710">
        <v>11.850036000000046</v>
      </c>
    </row>
    <row r="20711" spans="1:9" x14ac:dyDescent="0.3">
      <c r="A20711" s="1">
        <v>42230</v>
      </c>
      <c r="B20711">
        <v>684.03997800000002</v>
      </c>
      <c r="C20711">
        <v>692.26000999999997</v>
      </c>
      <c r="D20711">
        <v>682.90002400000003</v>
      </c>
      <c r="E20711">
        <v>689.36999500000002</v>
      </c>
      <c r="F20711">
        <v>689.36999500000002</v>
      </c>
      <c r="G20711">
        <v>1379900</v>
      </c>
      <c r="H20711" t="s">
        <v>18</v>
      </c>
      <c r="I20711">
        <v>9.3599859999999353</v>
      </c>
    </row>
    <row r="20712" spans="1:9" x14ac:dyDescent="0.3">
      <c r="A20712" s="1">
        <v>42233</v>
      </c>
      <c r="B20712">
        <v>688.03997800000002</v>
      </c>
      <c r="C20712">
        <v>694.73999000000003</v>
      </c>
      <c r="D20712">
        <v>683.05999799999995</v>
      </c>
      <c r="E20712">
        <v>694.10998500000005</v>
      </c>
      <c r="F20712">
        <v>694.10998500000005</v>
      </c>
      <c r="G20712">
        <v>1234000</v>
      </c>
      <c r="H20712" t="s">
        <v>18</v>
      </c>
      <c r="I20712">
        <v>11.679992000000084</v>
      </c>
    </row>
    <row r="20713" spans="1:9" x14ac:dyDescent="0.3">
      <c r="A20713" s="1">
        <v>42234</v>
      </c>
      <c r="B20713">
        <v>691.07000700000003</v>
      </c>
      <c r="C20713">
        <v>695.76000999999997</v>
      </c>
      <c r="D20713">
        <v>685.32000700000003</v>
      </c>
      <c r="E20713">
        <v>688.72997999999995</v>
      </c>
      <c r="F20713">
        <v>688.72997999999995</v>
      </c>
      <c r="G20713">
        <v>1385500</v>
      </c>
      <c r="H20713" t="s">
        <v>18</v>
      </c>
      <c r="I20713">
        <v>10.440002999999933</v>
      </c>
    </row>
    <row r="20714" spans="1:9" x14ac:dyDescent="0.3">
      <c r="A20714" s="1">
        <v>42235</v>
      </c>
      <c r="B20714">
        <v>690.10998500000005</v>
      </c>
      <c r="C20714">
        <v>700.20001200000002</v>
      </c>
      <c r="D20714">
        <v>686.79998799999998</v>
      </c>
      <c r="E20714">
        <v>694.03997800000002</v>
      </c>
      <c r="F20714">
        <v>694.03997800000002</v>
      </c>
      <c r="G20714">
        <v>2509700</v>
      </c>
      <c r="H20714" t="s">
        <v>18</v>
      </c>
      <c r="I20714">
        <v>13.40002400000003</v>
      </c>
    </row>
    <row r="20715" spans="1:9" x14ac:dyDescent="0.3">
      <c r="A20715" s="1">
        <v>42236</v>
      </c>
      <c r="B20715">
        <v>689.09997599999997</v>
      </c>
      <c r="C20715">
        <v>696.15997300000004</v>
      </c>
      <c r="D20715">
        <v>675.28002900000001</v>
      </c>
      <c r="E20715">
        <v>679.47997999999995</v>
      </c>
      <c r="F20715">
        <v>679.47997999999995</v>
      </c>
      <c r="G20715">
        <v>2889900</v>
      </c>
      <c r="H20715" t="s">
        <v>18</v>
      </c>
      <c r="I20715">
        <v>20.879944000000023</v>
      </c>
    </row>
    <row r="20716" spans="1:9" x14ac:dyDescent="0.3">
      <c r="A20716" s="1">
        <v>42237</v>
      </c>
      <c r="B20716">
        <v>671.03997800000002</v>
      </c>
      <c r="C20716">
        <v>672.89001499999995</v>
      </c>
      <c r="D20716">
        <v>643.09997599999997</v>
      </c>
      <c r="E20716">
        <v>644.03002900000001</v>
      </c>
      <c r="F20716">
        <v>644.03002900000001</v>
      </c>
      <c r="G20716">
        <v>4594000</v>
      </c>
      <c r="H20716" t="s">
        <v>18</v>
      </c>
      <c r="I20716">
        <v>29.790038999999979</v>
      </c>
    </row>
    <row r="20717" spans="1:9" x14ac:dyDescent="0.3">
      <c r="A20717" s="1">
        <v>42240</v>
      </c>
      <c r="B20717">
        <v>600.59997599999997</v>
      </c>
      <c r="C20717">
        <v>627.67999299999997</v>
      </c>
      <c r="D20717">
        <v>593.09002699999996</v>
      </c>
      <c r="E20717">
        <v>618.10998500000005</v>
      </c>
      <c r="F20717">
        <v>618.10998500000005</v>
      </c>
      <c r="G20717">
        <v>6489400</v>
      </c>
      <c r="H20717" t="s">
        <v>18</v>
      </c>
      <c r="I20717">
        <v>34.589966000000004</v>
      </c>
    </row>
    <row r="20718" spans="1:9" x14ac:dyDescent="0.3">
      <c r="A20718" s="1">
        <v>42241</v>
      </c>
      <c r="B20718">
        <v>646.46997099999999</v>
      </c>
      <c r="C20718">
        <v>647</v>
      </c>
      <c r="D20718">
        <v>611.669983</v>
      </c>
      <c r="E20718">
        <v>612.46997099999999</v>
      </c>
      <c r="F20718">
        <v>612.46997099999999</v>
      </c>
      <c r="G20718">
        <v>3571500</v>
      </c>
      <c r="H20718" t="s">
        <v>18</v>
      </c>
      <c r="I20718">
        <v>35.330016999999998</v>
      </c>
    </row>
    <row r="20719" spans="1:9" x14ac:dyDescent="0.3">
      <c r="A20719" s="1">
        <v>42242</v>
      </c>
      <c r="B20719">
        <v>643.09997599999997</v>
      </c>
      <c r="C20719">
        <v>662.47997999999995</v>
      </c>
      <c r="D20719">
        <v>630.36999500000002</v>
      </c>
      <c r="E20719">
        <v>659.73999000000003</v>
      </c>
      <c r="F20719">
        <v>659.73999000000003</v>
      </c>
      <c r="G20719">
        <v>4387000</v>
      </c>
      <c r="H20719" t="s">
        <v>18</v>
      </c>
      <c r="I20719">
        <v>32.109984999999938</v>
      </c>
    </row>
    <row r="20720" spans="1:9" x14ac:dyDescent="0.3">
      <c r="A20720" s="1">
        <v>42243</v>
      </c>
      <c r="B20720">
        <v>671.98999000000003</v>
      </c>
      <c r="C20720">
        <v>673.97997999999995</v>
      </c>
      <c r="D20720">
        <v>651.09997599999997</v>
      </c>
      <c r="E20720">
        <v>667.96002199999998</v>
      </c>
      <c r="F20720">
        <v>667.96002199999998</v>
      </c>
      <c r="G20720">
        <v>2948700</v>
      </c>
      <c r="H20720" t="s">
        <v>18</v>
      </c>
      <c r="I20720">
        <v>22.880003999999985</v>
      </c>
    </row>
    <row r="20721" spans="1:9" x14ac:dyDescent="0.3">
      <c r="A20721" s="1">
        <v>42244</v>
      </c>
      <c r="B20721">
        <v>665.76000999999997</v>
      </c>
      <c r="C20721">
        <v>667</v>
      </c>
      <c r="D20721">
        <v>653.75</v>
      </c>
      <c r="E20721">
        <v>659.69000200000005</v>
      </c>
      <c r="F20721">
        <v>659.69000200000005</v>
      </c>
      <c r="G20721">
        <v>1941800</v>
      </c>
      <c r="H20721" t="s">
        <v>18</v>
      </c>
      <c r="I20721">
        <v>13.25</v>
      </c>
    </row>
    <row r="20722" spans="1:9" x14ac:dyDescent="0.3">
      <c r="A20722" s="1">
        <v>42247</v>
      </c>
      <c r="B20722">
        <v>654.34002699999996</v>
      </c>
      <c r="C20722">
        <v>664.40997300000004</v>
      </c>
      <c r="D20722">
        <v>646.34997599999997</v>
      </c>
      <c r="E20722">
        <v>647.82000700000003</v>
      </c>
      <c r="F20722">
        <v>647.82000700000003</v>
      </c>
      <c r="G20722">
        <v>1946800</v>
      </c>
      <c r="H20722" t="s">
        <v>18</v>
      </c>
      <c r="I20722">
        <v>18.059997000000067</v>
      </c>
    </row>
    <row r="20723" spans="1:9" x14ac:dyDescent="0.3">
      <c r="A20723" s="1">
        <v>42248</v>
      </c>
      <c r="B20723">
        <v>633.80999799999995</v>
      </c>
      <c r="C20723">
        <v>644.44000200000005</v>
      </c>
      <c r="D20723">
        <v>625.05999799999995</v>
      </c>
      <c r="E20723">
        <v>629.55999799999995</v>
      </c>
      <c r="F20723">
        <v>629.55999799999995</v>
      </c>
      <c r="G20723">
        <v>2572900</v>
      </c>
      <c r="H20723" t="s">
        <v>18</v>
      </c>
      <c r="I20723">
        <v>19.380004000000099</v>
      </c>
    </row>
    <row r="20724" spans="1:9" x14ac:dyDescent="0.3">
      <c r="A20724" s="1">
        <v>42249</v>
      </c>
      <c r="B20724">
        <v>638</v>
      </c>
      <c r="C20724">
        <v>645.05999799999995</v>
      </c>
      <c r="D20724">
        <v>630.64001499999995</v>
      </c>
      <c r="E20724">
        <v>644.90997300000004</v>
      </c>
      <c r="F20724">
        <v>644.90997300000004</v>
      </c>
      <c r="G20724">
        <v>1881500</v>
      </c>
      <c r="H20724" t="s">
        <v>18</v>
      </c>
      <c r="I20724">
        <v>14.419983000000002</v>
      </c>
    </row>
    <row r="20725" spans="1:9" x14ac:dyDescent="0.3">
      <c r="A20725" s="1">
        <v>42250</v>
      </c>
      <c r="B20725">
        <v>647.92999299999997</v>
      </c>
      <c r="C20725">
        <v>651.25</v>
      </c>
      <c r="D20725">
        <v>633.80999799999995</v>
      </c>
      <c r="E20725">
        <v>637.04998799999998</v>
      </c>
      <c r="F20725">
        <v>637.04998799999998</v>
      </c>
      <c r="G20725">
        <v>1728600</v>
      </c>
      <c r="H20725" t="s">
        <v>18</v>
      </c>
      <c r="I20725">
        <v>17.44000200000005</v>
      </c>
    </row>
    <row r="20726" spans="1:9" x14ac:dyDescent="0.3">
      <c r="A20726" s="1">
        <v>42251</v>
      </c>
      <c r="B20726">
        <v>629.70001200000002</v>
      </c>
      <c r="C20726">
        <v>634.5</v>
      </c>
      <c r="D20726">
        <v>626.5</v>
      </c>
      <c r="E20726">
        <v>628.96002199999998</v>
      </c>
      <c r="F20726">
        <v>628.96002199999998</v>
      </c>
      <c r="G20726">
        <v>2023900</v>
      </c>
      <c r="H20726" t="s">
        <v>18</v>
      </c>
      <c r="I20726">
        <v>8</v>
      </c>
    </row>
    <row r="20727" spans="1:9" x14ac:dyDescent="0.3">
      <c r="A20727" s="1">
        <v>42255</v>
      </c>
      <c r="B20727">
        <v>641</v>
      </c>
      <c r="C20727">
        <v>645.03997800000002</v>
      </c>
      <c r="D20727">
        <v>632.90002400000003</v>
      </c>
      <c r="E20727">
        <v>643.88000499999998</v>
      </c>
      <c r="F20727">
        <v>643.88000499999998</v>
      </c>
      <c r="G20727">
        <v>1954600</v>
      </c>
      <c r="H20727" t="s">
        <v>18</v>
      </c>
      <c r="I20727">
        <v>12.139953999999989</v>
      </c>
    </row>
    <row r="20728" spans="1:9" x14ac:dyDescent="0.3">
      <c r="A20728" s="1">
        <v>42256</v>
      </c>
      <c r="B20728">
        <v>651.88000499999998</v>
      </c>
      <c r="C20728">
        <v>657.35998500000005</v>
      </c>
      <c r="D20728">
        <v>640.90002400000003</v>
      </c>
      <c r="E20728">
        <v>643.40997300000004</v>
      </c>
      <c r="F20728">
        <v>643.40997300000004</v>
      </c>
      <c r="G20728">
        <v>2048900</v>
      </c>
      <c r="H20728" t="s">
        <v>18</v>
      </c>
      <c r="I20728">
        <v>16.459961000000021</v>
      </c>
    </row>
    <row r="20729" spans="1:9" x14ac:dyDescent="0.3">
      <c r="A20729" s="1">
        <v>42257</v>
      </c>
      <c r="B20729">
        <v>643.90002400000003</v>
      </c>
      <c r="C20729">
        <v>654.90002400000003</v>
      </c>
      <c r="D20729">
        <v>641.70001200000002</v>
      </c>
      <c r="E20729">
        <v>651.080017</v>
      </c>
      <c r="F20729">
        <v>651.080017</v>
      </c>
      <c r="G20729">
        <v>1392500</v>
      </c>
      <c r="H20729" t="s">
        <v>18</v>
      </c>
      <c r="I20729">
        <v>13.200012000000015</v>
      </c>
    </row>
    <row r="20730" spans="1:9" x14ac:dyDescent="0.3">
      <c r="A20730" s="1">
        <v>42258</v>
      </c>
      <c r="B20730">
        <v>650.21002199999998</v>
      </c>
      <c r="C20730">
        <v>655.30999799999995</v>
      </c>
      <c r="D20730">
        <v>647.40997300000004</v>
      </c>
      <c r="E20730">
        <v>655.29998799999998</v>
      </c>
      <c r="F20730">
        <v>655.29998799999998</v>
      </c>
      <c r="G20730">
        <v>1744600</v>
      </c>
      <c r="H20730" t="s">
        <v>18</v>
      </c>
      <c r="I20730">
        <v>7.9000249999999141</v>
      </c>
    </row>
    <row r="20731" spans="1:9" x14ac:dyDescent="0.3">
      <c r="A20731" s="1">
        <v>42261</v>
      </c>
      <c r="B20731">
        <v>655.63000499999998</v>
      </c>
      <c r="C20731">
        <v>655.919983</v>
      </c>
      <c r="D20731">
        <v>649.5</v>
      </c>
      <c r="E20731">
        <v>652.46997099999999</v>
      </c>
      <c r="F20731">
        <v>652.46997099999999</v>
      </c>
      <c r="G20731">
        <v>1497100</v>
      </c>
      <c r="H20731" t="s">
        <v>18</v>
      </c>
      <c r="I20731">
        <v>6.419983000000002</v>
      </c>
    </row>
    <row r="20732" spans="1:9" x14ac:dyDescent="0.3">
      <c r="A20732" s="1">
        <v>42262</v>
      </c>
      <c r="B20732">
        <v>656.71002199999998</v>
      </c>
      <c r="C20732">
        <v>668.84997599999997</v>
      </c>
      <c r="D20732">
        <v>653.34002699999996</v>
      </c>
      <c r="E20732">
        <v>665.07000700000003</v>
      </c>
      <c r="F20732">
        <v>665.07000700000003</v>
      </c>
      <c r="G20732">
        <v>1777300</v>
      </c>
      <c r="H20732" t="s">
        <v>18</v>
      </c>
      <c r="I20732">
        <v>15.509949000000006</v>
      </c>
    </row>
    <row r="20733" spans="1:9" x14ac:dyDescent="0.3">
      <c r="A20733" s="1">
        <v>42263</v>
      </c>
      <c r="B20733">
        <v>665.54998799999998</v>
      </c>
      <c r="C20733">
        <v>668.07000700000003</v>
      </c>
      <c r="D20733">
        <v>662.20001200000002</v>
      </c>
      <c r="E20733">
        <v>665.52002000000005</v>
      </c>
      <c r="F20733">
        <v>665.52002000000005</v>
      </c>
      <c r="G20733">
        <v>1312600</v>
      </c>
      <c r="H20733" t="s">
        <v>18</v>
      </c>
      <c r="I20733">
        <v>5.8699950000000172</v>
      </c>
    </row>
    <row r="20734" spans="1:9" x14ac:dyDescent="0.3">
      <c r="A20734" s="1">
        <v>42264</v>
      </c>
      <c r="B20734">
        <v>667.48999000000003</v>
      </c>
      <c r="C20734">
        <v>681.98999000000003</v>
      </c>
      <c r="D20734">
        <v>665</v>
      </c>
      <c r="E20734">
        <v>671.669983</v>
      </c>
      <c r="F20734">
        <v>671.669983</v>
      </c>
      <c r="G20734">
        <v>2387600</v>
      </c>
      <c r="H20734" t="s">
        <v>18</v>
      </c>
      <c r="I20734">
        <v>16.989990000000034</v>
      </c>
    </row>
    <row r="20735" spans="1:9" x14ac:dyDescent="0.3">
      <c r="A20735" s="1">
        <v>42265</v>
      </c>
      <c r="B20735">
        <v>665.05999799999995</v>
      </c>
      <c r="C20735">
        <v>669.84002699999996</v>
      </c>
      <c r="D20735">
        <v>660.03002900000001</v>
      </c>
      <c r="E20735">
        <v>660.919983</v>
      </c>
      <c r="F20735">
        <v>660.919983</v>
      </c>
      <c r="G20735">
        <v>3627200</v>
      </c>
      <c r="H20735" t="s">
        <v>18</v>
      </c>
      <c r="I20735">
        <v>9.8099979999999505</v>
      </c>
    </row>
    <row r="20736" spans="1:9" x14ac:dyDescent="0.3">
      <c r="A20736" s="1">
        <v>42268</v>
      </c>
      <c r="B20736">
        <v>665.51000999999997</v>
      </c>
      <c r="C20736">
        <v>669</v>
      </c>
      <c r="D20736">
        <v>658</v>
      </c>
      <c r="E20736">
        <v>666.97997999999995</v>
      </c>
      <c r="F20736">
        <v>666.97997999999995</v>
      </c>
      <c r="G20736">
        <v>1954700</v>
      </c>
      <c r="H20736" t="s">
        <v>18</v>
      </c>
      <c r="I20736">
        <v>11</v>
      </c>
    </row>
    <row r="20737" spans="1:9" x14ac:dyDescent="0.3">
      <c r="A20737" s="1">
        <v>42269</v>
      </c>
      <c r="B20737">
        <v>657.46997099999999</v>
      </c>
      <c r="C20737">
        <v>658.82000700000003</v>
      </c>
      <c r="D20737">
        <v>645.03002900000001</v>
      </c>
      <c r="E20737">
        <v>653.20001200000002</v>
      </c>
      <c r="F20737">
        <v>653.20001200000002</v>
      </c>
      <c r="G20737">
        <v>2718100</v>
      </c>
      <c r="H20737" t="s">
        <v>18</v>
      </c>
      <c r="I20737">
        <v>13.789978000000019</v>
      </c>
    </row>
    <row r="20738" spans="1:9" x14ac:dyDescent="0.3">
      <c r="A20738" s="1">
        <v>42270</v>
      </c>
      <c r="B20738">
        <v>652.90002400000003</v>
      </c>
      <c r="C20738">
        <v>660.28002900000001</v>
      </c>
      <c r="D20738">
        <v>650.72997999999995</v>
      </c>
      <c r="E20738">
        <v>653.28997800000002</v>
      </c>
      <c r="F20738">
        <v>653.28997800000002</v>
      </c>
      <c r="G20738">
        <v>1458000</v>
      </c>
      <c r="H20738" t="s">
        <v>18</v>
      </c>
      <c r="I20738">
        <v>9.5500490000000582</v>
      </c>
    </row>
    <row r="20739" spans="1:9" x14ac:dyDescent="0.3">
      <c r="A20739" s="1">
        <v>42271</v>
      </c>
      <c r="B20739">
        <v>648.96997099999999</v>
      </c>
      <c r="C20739">
        <v>656.77002000000005</v>
      </c>
      <c r="D20739">
        <v>642.169983</v>
      </c>
      <c r="E20739">
        <v>654.90997300000004</v>
      </c>
      <c r="F20739">
        <v>654.90997300000004</v>
      </c>
      <c r="G20739">
        <v>1934600</v>
      </c>
      <c r="H20739" t="s">
        <v>18</v>
      </c>
      <c r="I20739">
        <v>14.600037000000043</v>
      </c>
    </row>
    <row r="20740" spans="1:9" x14ac:dyDescent="0.3">
      <c r="A20740" s="1">
        <v>42272</v>
      </c>
      <c r="B20740">
        <v>658.580017</v>
      </c>
      <c r="C20740">
        <v>658.580017</v>
      </c>
      <c r="D20740">
        <v>639.65997300000004</v>
      </c>
      <c r="E20740">
        <v>640.15002400000003</v>
      </c>
      <c r="F20740">
        <v>640.15002400000003</v>
      </c>
      <c r="G20740">
        <v>2424000</v>
      </c>
      <c r="H20740" t="s">
        <v>18</v>
      </c>
      <c r="I20740">
        <v>18.920043999999962</v>
      </c>
    </row>
    <row r="20741" spans="1:9" x14ac:dyDescent="0.3">
      <c r="A20741" s="1">
        <v>42275</v>
      </c>
      <c r="B20741">
        <v>639.04998799999998</v>
      </c>
      <c r="C20741">
        <v>642.84997599999997</v>
      </c>
      <c r="D20741">
        <v>617.84002699999996</v>
      </c>
      <c r="E20741">
        <v>624.25</v>
      </c>
      <c r="F20741">
        <v>624.25</v>
      </c>
      <c r="G20741">
        <v>2382300</v>
      </c>
      <c r="H20741" t="s">
        <v>18</v>
      </c>
      <c r="I20741">
        <v>25.009949000000006</v>
      </c>
    </row>
    <row r="20742" spans="1:9" x14ac:dyDescent="0.3">
      <c r="A20742" s="1">
        <v>42276</v>
      </c>
      <c r="B20742">
        <v>625.5</v>
      </c>
      <c r="C20742">
        <v>634.67999299999997</v>
      </c>
      <c r="D20742">
        <v>618.03002900000001</v>
      </c>
      <c r="E20742">
        <v>622.60998500000005</v>
      </c>
      <c r="F20742">
        <v>622.60998500000005</v>
      </c>
      <c r="G20742">
        <v>2106500</v>
      </c>
      <c r="H20742" t="s">
        <v>18</v>
      </c>
      <c r="I20742">
        <v>16.649963999999954</v>
      </c>
    </row>
    <row r="20743" spans="1:9" x14ac:dyDescent="0.3">
      <c r="A20743" s="1">
        <v>42277</v>
      </c>
      <c r="B20743">
        <v>631.830017</v>
      </c>
      <c r="C20743">
        <v>639.30999799999995</v>
      </c>
      <c r="D20743">
        <v>629.15002400000003</v>
      </c>
      <c r="E20743">
        <v>638.36999500000002</v>
      </c>
      <c r="F20743">
        <v>638.36999500000002</v>
      </c>
      <c r="G20743">
        <v>2647700</v>
      </c>
      <c r="H20743" t="s">
        <v>18</v>
      </c>
      <c r="I20743">
        <v>10.15997399999992</v>
      </c>
    </row>
    <row r="20744" spans="1:9" x14ac:dyDescent="0.3">
      <c r="A20744" s="1">
        <v>42278</v>
      </c>
      <c r="B20744">
        <v>637.94000200000005</v>
      </c>
      <c r="C20744">
        <v>643.84002699999996</v>
      </c>
      <c r="D20744">
        <v>631.11999500000002</v>
      </c>
      <c r="E20744">
        <v>642</v>
      </c>
      <c r="F20744">
        <v>642</v>
      </c>
      <c r="G20744">
        <v>2125300</v>
      </c>
      <c r="H20744" t="s">
        <v>18</v>
      </c>
      <c r="I20744">
        <v>12.720031999999946</v>
      </c>
    </row>
    <row r="20745" spans="1:9" x14ac:dyDescent="0.3">
      <c r="A20745" s="1">
        <v>42279</v>
      </c>
      <c r="B20745">
        <v>638.01000999999997</v>
      </c>
      <c r="C20745">
        <v>657</v>
      </c>
      <c r="D20745">
        <v>633.5</v>
      </c>
      <c r="E20745">
        <v>656.98999000000003</v>
      </c>
      <c r="F20745">
        <v>656.98999000000003</v>
      </c>
      <c r="G20745">
        <v>2439400</v>
      </c>
      <c r="H20745" t="s">
        <v>18</v>
      </c>
      <c r="I20745">
        <v>23.5</v>
      </c>
    </row>
    <row r="20746" spans="1:9" x14ac:dyDescent="0.3">
      <c r="A20746" s="1">
        <v>42282</v>
      </c>
      <c r="B20746">
        <v>661.59997599999997</v>
      </c>
      <c r="C20746">
        <v>673.03002900000001</v>
      </c>
      <c r="D20746">
        <v>655.86999500000002</v>
      </c>
      <c r="E20746">
        <v>671.67999299999997</v>
      </c>
      <c r="F20746">
        <v>671.67999299999997</v>
      </c>
      <c r="G20746">
        <v>1898000</v>
      </c>
      <c r="H20746" t="s">
        <v>18</v>
      </c>
      <c r="I20746">
        <v>17.160033999999996</v>
      </c>
    </row>
    <row r="20747" spans="1:9" x14ac:dyDescent="0.3">
      <c r="A20747" s="1">
        <v>42283</v>
      </c>
      <c r="B20747">
        <v>669.34997599999997</v>
      </c>
      <c r="C20747">
        <v>678.79998799999998</v>
      </c>
      <c r="D20747">
        <v>663.080017</v>
      </c>
      <c r="E20747">
        <v>671.64001499999995</v>
      </c>
      <c r="F20747">
        <v>671.64001499999995</v>
      </c>
      <c r="G20747">
        <v>2138700</v>
      </c>
      <c r="H20747" t="s">
        <v>18</v>
      </c>
      <c r="I20747">
        <v>15.719970999999987</v>
      </c>
    </row>
    <row r="20748" spans="1:9" x14ac:dyDescent="0.3">
      <c r="A20748" s="1">
        <v>42284</v>
      </c>
      <c r="B20748">
        <v>677.40002400000003</v>
      </c>
      <c r="C20748">
        <v>678.73999000000003</v>
      </c>
      <c r="D20748">
        <v>658.10998500000005</v>
      </c>
      <c r="E20748">
        <v>670</v>
      </c>
      <c r="F20748">
        <v>670</v>
      </c>
      <c r="G20748">
        <v>2217700</v>
      </c>
      <c r="H20748" t="s">
        <v>18</v>
      </c>
      <c r="I20748">
        <v>20.630004999999983</v>
      </c>
    </row>
    <row r="20749" spans="1:9" x14ac:dyDescent="0.3">
      <c r="A20749" s="1">
        <v>42285</v>
      </c>
      <c r="B20749">
        <v>669.45001200000002</v>
      </c>
      <c r="C20749">
        <v>671.89001499999995</v>
      </c>
      <c r="D20749">
        <v>654.48999000000003</v>
      </c>
      <c r="E20749">
        <v>667</v>
      </c>
      <c r="F20749">
        <v>667</v>
      </c>
      <c r="G20749">
        <v>1965400</v>
      </c>
      <c r="H20749" t="s">
        <v>18</v>
      </c>
      <c r="I20749">
        <v>17.400024999999914</v>
      </c>
    </row>
    <row r="20750" spans="1:9" x14ac:dyDescent="0.3">
      <c r="A20750" s="1">
        <v>42286</v>
      </c>
      <c r="B20750">
        <v>667.48999000000003</v>
      </c>
      <c r="C20750">
        <v>674.09002699999996</v>
      </c>
      <c r="D20750">
        <v>662.35998500000005</v>
      </c>
      <c r="E20750">
        <v>671.23999000000003</v>
      </c>
      <c r="F20750">
        <v>671.23999000000003</v>
      </c>
      <c r="G20750">
        <v>1606200</v>
      </c>
      <c r="H20750" t="s">
        <v>18</v>
      </c>
      <c r="I20750">
        <v>11.730041999999912</v>
      </c>
    </row>
    <row r="20751" spans="1:9" x14ac:dyDescent="0.3">
      <c r="A20751" s="1">
        <v>42289</v>
      </c>
      <c r="B20751">
        <v>669.19000200000005</v>
      </c>
      <c r="C20751">
        <v>677.97997999999995</v>
      </c>
      <c r="D20751">
        <v>667.23999000000003</v>
      </c>
      <c r="E20751">
        <v>676.42999299999997</v>
      </c>
      <c r="F20751">
        <v>676.42999299999997</v>
      </c>
      <c r="G20751">
        <v>1334200</v>
      </c>
      <c r="H20751" t="s">
        <v>18</v>
      </c>
      <c r="I20751">
        <v>10.739989999999921</v>
      </c>
    </row>
    <row r="20752" spans="1:9" x14ac:dyDescent="0.3">
      <c r="A20752" s="1">
        <v>42290</v>
      </c>
      <c r="B20752">
        <v>674.26000999999997</v>
      </c>
      <c r="C20752">
        <v>688.46002199999998</v>
      </c>
      <c r="D20752">
        <v>673.10998500000005</v>
      </c>
      <c r="E20752">
        <v>683.169983</v>
      </c>
      <c r="F20752">
        <v>683.169983</v>
      </c>
      <c r="G20752">
        <v>2122300</v>
      </c>
      <c r="H20752" t="s">
        <v>18</v>
      </c>
      <c r="I20752">
        <v>15.350036999999929</v>
      </c>
    </row>
    <row r="20753" spans="1:9" x14ac:dyDescent="0.3">
      <c r="A20753" s="1">
        <v>42291</v>
      </c>
      <c r="B20753">
        <v>683.72997999999995</v>
      </c>
      <c r="C20753">
        <v>690.03997800000002</v>
      </c>
      <c r="D20753">
        <v>678.90002400000003</v>
      </c>
      <c r="E20753">
        <v>680.40997300000004</v>
      </c>
      <c r="F20753">
        <v>680.40997300000004</v>
      </c>
      <c r="G20753">
        <v>1564600</v>
      </c>
      <c r="H20753" t="s">
        <v>18</v>
      </c>
      <c r="I20753">
        <v>11.139953999999989</v>
      </c>
    </row>
    <row r="20754" spans="1:9" x14ac:dyDescent="0.3">
      <c r="A20754" s="1">
        <v>42292</v>
      </c>
      <c r="B20754">
        <v>685.25</v>
      </c>
      <c r="C20754">
        <v>694.15997300000004</v>
      </c>
      <c r="D20754">
        <v>684.39001499999995</v>
      </c>
      <c r="E20754">
        <v>693.02002000000005</v>
      </c>
      <c r="F20754">
        <v>693.02002000000005</v>
      </c>
      <c r="G20754">
        <v>2357800</v>
      </c>
      <c r="H20754" t="s">
        <v>18</v>
      </c>
      <c r="I20754">
        <v>9.7699580000000878</v>
      </c>
    </row>
    <row r="20755" spans="1:9" x14ac:dyDescent="0.3">
      <c r="A20755" s="1">
        <v>42293</v>
      </c>
      <c r="B20755">
        <v>695.40002400000003</v>
      </c>
      <c r="C20755">
        <v>696.21997099999999</v>
      </c>
      <c r="D20755">
        <v>689.09997599999997</v>
      </c>
      <c r="E20755">
        <v>695.32000700000003</v>
      </c>
      <c r="F20755">
        <v>695.32000700000003</v>
      </c>
      <c r="G20755">
        <v>1815800</v>
      </c>
      <c r="H20755" t="s">
        <v>18</v>
      </c>
      <c r="I20755">
        <v>7.1199950000000172</v>
      </c>
    </row>
    <row r="20756" spans="1:9" x14ac:dyDescent="0.3">
      <c r="A20756" s="1">
        <v>42296</v>
      </c>
      <c r="B20756">
        <v>694</v>
      </c>
      <c r="C20756">
        <v>700.23999000000003</v>
      </c>
      <c r="D20756">
        <v>692.21002199999998</v>
      </c>
      <c r="E20756">
        <v>699.95001200000002</v>
      </c>
      <c r="F20756">
        <v>699.95001200000002</v>
      </c>
      <c r="G20756">
        <v>1508600</v>
      </c>
      <c r="H20756" t="s">
        <v>18</v>
      </c>
      <c r="I20756">
        <v>8.0299680000000535</v>
      </c>
    </row>
    <row r="20757" spans="1:9" x14ac:dyDescent="0.3">
      <c r="A20757" s="1">
        <v>42297</v>
      </c>
      <c r="B20757">
        <v>697.89001499999995</v>
      </c>
      <c r="C20757">
        <v>698</v>
      </c>
      <c r="D20757">
        <v>673.67999299999997</v>
      </c>
      <c r="E20757">
        <v>680</v>
      </c>
      <c r="F20757">
        <v>680</v>
      </c>
      <c r="G20757">
        <v>2621700</v>
      </c>
      <c r="H20757" t="s">
        <v>18</v>
      </c>
      <c r="I20757">
        <v>24.320007000000032</v>
      </c>
    </row>
    <row r="20758" spans="1:9" x14ac:dyDescent="0.3">
      <c r="A20758" s="1">
        <v>42298</v>
      </c>
      <c r="B20758">
        <v>683.21002199999998</v>
      </c>
      <c r="C20758">
        <v>684.90002400000003</v>
      </c>
      <c r="D20758">
        <v>670.70001200000002</v>
      </c>
      <c r="E20758">
        <v>671.79998799999998</v>
      </c>
      <c r="F20758">
        <v>671.79998799999998</v>
      </c>
      <c r="G20758">
        <v>1597600</v>
      </c>
      <c r="H20758" t="s">
        <v>18</v>
      </c>
      <c r="I20758">
        <v>14.200012000000015</v>
      </c>
    </row>
    <row r="20759" spans="1:9" x14ac:dyDescent="0.3">
      <c r="A20759" s="1">
        <v>42299</v>
      </c>
      <c r="B20759">
        <v>675.44000200000005</v>
      </c>
      <c r="C20759">
        <v>688.04998799999998</v>
      </c>
      <c r="D20759">
        <v>671.70001200000002</v>
      </c>
      <c r="E20759">
        <v>681.14001499999995</v>
      </c>
      <c r="F20759">
        <v>681.14001499999995</v>
      </c>
      <c r="G20759">
        <v>4431600</v>
      </c>
      <c r="H20759" t="s">
        <v>18</v>
      </c>
      <c r="I20759">
        <v>16.34997599999997</v>
      </c>
    </row>
    <row r="20760" spans="1:9" x14ac:dyDescent="0.3">
      <c r="A20760" s="1">
        <v>42300</v>
      </c>
      <c r="B20760">
        <v>750.05999799999995</v>
      </c>
      <c r="C20760">
        <v>752.5</v>
      </c>
      <c r="D20760">
        <v>717.94000200000005</v>
      </c>
      <c r="E20760">
        <v>719.330017</v>
      </c>
      <c r="F20760">
        <v>719.330017</v>
      </c>
      <c r="G20760">
        <v>6336300</v>
      </c>
      <c r="H20760" t="s">
        <v>18</v>
      </c>
      <c r="I20760">
        <v>34.55999799999995</v>
      </c>
    </row>
    <row r="20761" spans="1:9" x14ac:dyDescent="0.3">
      <c r="A20761" s="1">
        <v>42303</v>
      </c>
      <c r="B20761">
        <v>720.02002000000005</v>
      </c>
      <c r="C20761">
        <v>734.95001200000002</v>
      </c>
      <c r="D20761">
        <v>720.02002000000005</v>
      </c>
      <c r="E20761">
        <v>731.11999500000002</v>
      </c>
      <c r="F20761">
        <v>731.11999500000002</v>
      </c>
      <c r="G20761">
        <v>2438800</v>
      </c>
      <c r="H20761" t="s">
        <v>18</v>
      </c>
      <c r="I20761">
        <v>14.92999199999997</v>
      </c>
    </row>
    <row r="20762" spans="1:9" x14ac:dyDescent="0.3">
      <c r="A20762" s="1">
        <v>42304</v>
      </c>
      <c r="B20762">
        <v>726.57000700000003</v>
      </c>
      <c r="C20762">
        <v>735.96002199999998</v>
      </c>
      <c r="D20762">
        <v>724.14001499999995</v>
      </c>
      <c r="E20762">
        <v>732.82000700000003</v>
      </c>
      <c r="F20762">
        <v>732.82000700000003</v>
      </c>
      <c r="G20762">
        <v>1938900</v>
      </c>
      <c r="H20762" t="s">
        <v>18</v>
      </c>
      <c r="I20762">
        <v>11.820007000000032</v>
      </c>
    </row>
    <row r="20763" spans="1:9" x14ac:dyDescent="0.3">
      <c r="A20763" s="1">
        <v>42305</v>
      </c>
      <c r="B20763">
        <v>733</v>
      </c>
      <c r="C20763">
        <v>737.36999500000002</v>
      </c>
      <c r="D20763">
        <v>727.27002000000005</v>
      </c>
      <c r="E20763">
        <v>736.919983</v>
      </c>
      <c r="F20763">
        <v>736.919983</v>
      </c>
      <c r="G20763">
        <v>1980200</v>
      </c>
      <c r="H20763" t="s">
        <v>18</v>
      </c>
      <c r="I20763">
        <v>10.099974999999972</v>
      </c>
    </row>
    <row r="20764" spans="1:9" x14ac:dyDescent="0.3">
      <c r="A20764" s="1">
        <v>42306</v>
      </c>
      <c r="B20764">
        <v>736.63000499999998</v>
      </c>
      <c r="C20764">
        <v>746.78997800000002</v>
      </c>
      <c r="D20764">
        <v>735.15997300000004</v>
      </c>
      <c r="E20764">
        <v>744.84997599999997</v>
      </c>
      <c r="F20764">
        <v>744.84997599999997</v>
      </c>
      <c r="G20764">
        <v>1826000</v>
      </c>
      <c r="H20764" t="s">
        <v>18</v>
      </c>
      <c r="I20764">
        <v>11.630004999999983</v>
      </c>
    </row>
    <row r="20765" spans="1:9" x14ac:dyDescent="0.3">
      <c r="A20765" s="1">
        <v>42307</v>
      </c>
      <c r="B20765">
        <v>745.55999799999995</v>
      </c>
      <c r="C20765">
        <v>746.30999799999995</v>
      </c>
      <c r="D20765">
        <v>736.53002900000001</v>
      </c>
      <c r="E20765">
        <v>737.39001499999995</v>
      </c>
      <c r="F20765">
        <v>737.39001499999995</v>
      </c>
      <c r="G20765">
        <v>1999200</v>
      </c>
      <c r="H20765" t="s">
        <v>18</v>
      </c>
      <c r="I20765">
        <v>9.7799689999999373</v>
      </c>
    </row>
    <row r="20766" spans="1:9" x14ac:dyDescent="0.3">
      <c r="A20766" s="1">
        <v>42310</v>
      </c>
      <c r="B20766">
        <v>734.53002900000001</v>
      </c>
      <c r="C20766">
        <v>748.17999299999997</v>
      </c>
      <c r="D20766">
        <v>731.45001200000002</v>
      </c>
      <c r="E20766">
        <v>747.73999000000003</v>
      </c>
      <c r="F20766">
        <v>747.73999000000003</v>
      </c>
      <c r="G20766">
        <v>1995700</v>
      </c>
      <c r="H20766" t="s">
        <v>18</v>
      </c>
      <c r="I20766">
        <v>16.729980999999952</v>
      </c>
    </row>
    <row r="20767" spans="1:9" x14ac:dyDescent="0.3">
      <c r="A20767" s="1">
        <v>42311</v>
      </c>
      <c r="B20767">
        <v>745.42999299999997</v>
      </c>
      <c r="C20767">
        <v>751.70001200000002</v>
      </c>
      <c r="D20767">
        <v>741.15997300000004</v>
      </c>
      <c r="E20767">
        <v>748.82000700000003</v>
      </c>
      <c r="F20767">
        <v>748.82000700000003</v>
      </c>
      <c r="G20767">
        <v>1815300</v>
      </c>
      <c r="H20767" t="s">
        <v>18</v>
      </c>
      <c r="I20767">
        <v>10.540038999999979</v>
      </c>
    </row>
    <row r="20768" spans="1:9" x14ac:dyDescent="0.3">
      <c r="A20768" s="1">
        <v>42312</v>
      </c>
      <c r="B20768">
        <v>749.90002400000003</v>
      </c>
      <c r="C20768">
        <v>759.90002400000003</v>
      </c>
      <c r="D20768">
        <v>749.20001200000002</v>
      </c>
      <c r="E20768">
        <v>755.30999799999995</v>
      </c>
      <c r="F20768">
        <v>755.30999799999995</v>
      </c>
      <c r="G20768">
        <v>2092000</v>
      </c>
      <c r="H20768" t="s">
        <v>18</v>
      </c>
      <c r="I20768">
        <v>10.700012000000015</v>
      </c>
    </row>
    <row r="20769" spans="1:9" x14ac:dyDescent="0.3">
      <c r="A20769" s="1">
        <v>42313</v>
      </c>
      <c r="B20769">
        <v>758.80999799999995</v>
      </c>
      <c r="C20769">
        <v>766.34997599999997</v>
      </c>
      <c r="D20769">
        <v>757.46997099999999</v>
      </c>
      <c r="E20769">
        <v>760.669983</v>
      </c>
      <c r="F20769">
        <v>760.669983</v>
      </c>
      <c r="G20769">
        <v>2274300</v>
      </c>
      <c r="H20769" t="s">
        <v>18</v>
      </c>
      <c r="I20769">
        <v>8.8800049999999828</v>
      </c>
    </row>
    <row r="20770" spans="1:9" x14ac:dyDescent="0.3">
      <c r="A20770" s="1">
        <v>42314</v>
      </c>
      <c r="B20770">
        <v>759.39001499999995</v>
      </c>
      <c r="C20770">
        <v>763.02002000000005</v>
      </c>
      <c r="D20770">
        <v>755.03002900000001</v>
      </c>
      <c r="E20770">
        <v>761.59997599999997</v>
      </c>
      <c r="F20770">
        <v>761.59997599999997</v>
      </c>
      <c r="G20770">
        <v>1677200</v>
      </c>
      <c r="H20770" t="s">
        <v>18</v>
      </c>
      <c r="I20770">
        <v>7.9899910000000318</v>
      </c>
    </row>
    <row r="20771" spans="1:9" x14ac:dyDescent="0.3">
      <c r="A20771" s="1">
        <v>42317</v>
      </c>
      <c r="B20771">
        <v>758.52002000000005</v>
      </c>
      <c r="C20771">
        <v>763.29998799999998</v>
      </c>
      <c r="D20771">
        <v>749.10998500000005</v>
      </c>
      <c r="E20771">
        <v>754.77002000000005</v>
      </c>
      <c r="F20771">
        <v>754.77002000000005</v>
      </c>
      <c r="G20771">
        <v>1776900</v>
      </c>
      <c r="H20771" t="s">
        <v>18</v>
      </c>
      <c r="I20771">
        <v>14.190002999999933</v>
      </c>
    </row>
    <row r="20772" spans="1:9" x14ac:dyDescent="0.3">
      <c r="A20772" s="1">
        <v>42318</v>
      </c>
      <c r="B20772">
        <v>753.47997999999995</v>
      </c>
      <c r="C20772">
        <v>760.59997599999997</v>
      </c>
      <c r="D20772">
        <v>748.40997300000004</v>
      </c>
      <c r="E20772">
        <v>758.26000999999997</v>
      </c>
      <c r="F20772">
        <v>758.26000999999997</v>
      </c>
      <c r="G20772">
        <v>1489900</v>
      </c>
      <c r="H20772" t="s">
        <v>18</v>
      </c>
      <c r="I20772">
        <v>12.190002999999933</v>
      </c>
    </row>
    <row r="20773" spans="1:9" x14ac:dyDescent="0.3">
      <c r="A20773" s="1">
        <v>42319</v>
      </c>
      <c r="B20773">
        <v>762.38000499999998</v>
      </c>
      <c r="C20773">
        <v>769.080017</v>
      </c>
      <c r="D20773">
        <v>759.75</v>
      </c>
      <c r="E20773">
        <v>765.25</v>
      </c>
      <c r="F20773">
        <v>765.25</v>
      </c>
      <c r="G20773">
        <v>2093300</v>
      </c>
      <c r="H20773" t="s">
        <v>18</v>
      </c>
      <c r="I20773">
        <v>9.330016999999998</v>
      </c>
    </row>
    <row r="20774" spans="1:9" x14ac:dyDescent="0.3">
      <c r="A20774" s="1">
        <v>42320</v>
      </c>
      <c r="B20774">
        <v>760.17999299999997</v>
      </c>
      <c r="C20774">
        <v>765.79998799999998</v>
      </c>
      <c r="D20774">
        <v>755.85998500000005</v>
      </c>
      <c r="E20774">
        <v>756.53002900000001</v>
      </c>
      <c r="F20774">
        <v>756.53002900000001</v>
      </c>
      <c r="G20774">
        <v>1772600</v>
      </c>
      <c r="H20774" t="s">
        <v>18</v>
      </c>
      <c r="I20774">
        <v>9.9400029999999333</v>
      </c>
    </row>
    <row r="20775" spans="1:9" x14ac:dyDescent="0.3">
      <c r="A20775" s="1">
        <v>42321</v>
      </c>
      <c r="B20775">
        <v>754.03997800000002</v>
      </c>
      <c r="C20775">
        <v>755.330017</v>
      </c>
      <c r="D20775">
        <v>739.46997099999999</v>
      </c>
      <c r="E20775">
        <v>740.07000700000003</v>
      </c>
      <c r="F20775">
        <v>740.07000700000003</v>
      </c>
      <c r="G20775">
        <v>2409400</v>
      </c>
      <c r="H20775" t="s">
        <v>18</v>
      </c>
      <c r="I20775">
        <v>15.860046000000011</v>
      </c>
    </row>
    <row r="20776" spans="1:9" x14ac:dyDescent="0.3">
      <c r="A20776" s="1">
        <v>42324</v>
      </c>
      <c r="B20776">
        <v>740.21002199999998</v>
      </c>
      <c r="C20776">
        <v>751.71002199999998</v>
      </c>
      <c r="D20776">
        <v>734.330017</v>
      </c>
      <c r="E20776">
        <v>750.419983</v>
      </c>
      <c r="F20776">
        <v>750.419983</v>
      </c>
      <c r="G20776">
        <v>2535200</v>
      </c>
      <c r="H20776" t="s">
        <v>18</v>
      </c>
      <c r="I20776">
        <v>17.380004999999983</v>
      </c>
    </row>
    <row r="20777" spans="1:9" x14ac:dyDescent="0.3">
      <c r="A20777" s="1">
        <v>42325</v>
      </c>
      <c r="B20777">
        <v>752.46997099999999</v>
      </c>
      <c r="C20777">
        <v>754.95001200000002</v>
      </c>
      <c r="D20777">
        <v>744.04998799999998</v>
      </c>
      <c r="E20777">
        <v>745.97997999999995</v>
      </c>
      <c r="F20777">
        <v>745.97997999999995</v>
      </c>
      <c r="G20777">
        <v>1943200</v>
      </c>
      <c r="H20777" t="s">
        <v>18</v>
      </c>
      <c r="I20777">
        <v>10.90002400000003</v>
      </c>
    </row>
    <row r="20778" spans="1:9" x14ac:dyDescent="0.3">
      <c r="A20778" s="1">
        <v>42326</v>
      </c>
      <c r="B20778">
        <v>749.57000700000003</v>
      </c>
      <c r="C20778">
        <v>761.09997599999997</v>
      </c>
      <c r="D20778">
        <v>747.39001499999995</v>
      </c>
      <c r="E20778">
        <v>760.01000999999997</v>
      </c>
      <c r="F20778">
        <v>760.01000999999997</v>
      </c>
      <c r="G20778">
        <v>1813300</v>
      </c>
      <c r="H20778" t="s">
        <v>18</v>
      </c>
      <c r="I20778">
        <v>13.709961000000021</v>
      </c>
    </row>
    <row r="20779" spans="1:9" x14ac:dyDescent="0.3">
      <c r="A20779" s="1">
        <v>42327</v>
      </c>
      <c r="B20779">
        <v>759.78002900000001</v>
      </c>
      <c r="C20779">
        <v>763.22997999999995</v>
      </c>
      <c r="D20779">
        <v>757.22997999999995</v>
      </c>
      <c r="E20779">
        <v>759.94000200000005</v>
      </c>
      <c r="F20779">
        <v>759.94000200000005</v>
      </c>
      <c r="G20779">
        <v>1403900</v>
      </c>
      <c r="H20779" t="s">
        <v>18</v>
      </c>
      <c r="I20779">
        <v>6</v>
      </c>
    </row>
    <row r="20780" spans="1:9" x14ac:dyDescent="0.3">
      <c r="A20780" s="1">
        <v>42328</v>
      </c>
      <c r="B20780">
        <v>769.29998799999998</v>
      </c>
      <c r="C20780">
        <v>779.32000700000003</v>
      </c>
      <c r="D20780">
        <v>764.09997599999997</v>
      </c>
      <c r="E20780">
        <v>777</v>
      </c>
      <c r="F20780">
        <v>777</v>
      </c>
      <c r="G20780">
        <v>2773900</v>
      </c>
      <c r="H20780" t="s">
        <v>18</v>
      </c>
      <c r="I20780">
        <v>15.220031000000063</v>
      </c>
    </row>
    <row r="20781" spans="1:9" x14ac:dyDescent="0.3">
      <c r="A20781" s="1">
        <v>42331</v>
      </c>
      <c r="B20781">
        <v>777.46997099999999</v>
      </c>
      <c r="C20781">
        <v>782.90002400000003</v>
      </c>
      <c r="D20781">
        <v>773.51000999999997</v>
      </c>
      <c r="E20781">
        <v>776.70001200000002</v>
      </c>
      <c r="F20781">
        <v>776.70001200000002</v>
      </c>
      <c r="G20781">
        <v>1732400</v>
      </c>
      <c r="H20781" t="s">
        <v>18</v>
      </c>
      <c r="I20781">
        <v>9.3900140000000647</v>
      </c>
    </row>
    <row r="20782" spans="1:9" x14ac:dyDescent="0.3">
      <c r="A20782" s="1">
        <v>42332</v>
      </c>
      <c r="B20782">
        <v>772.96002199999998</v>
      </c>
      <c r="C20782">
        <v>775.98999000000003</v>
      </c>
      <c r="D20782">
        <v>758.10998500000005</v>
      </c>
      <c r="E20782">
        <v>769.63000499999998</v>
      </c>
      <c r="F20782">
        <v>769.63000499999998</v>
      </c>
      <c r="G20782">
        <v>2394000</v>
      </c>
      <c r="H20782" t="s">
        <v>18</v>
      </c>
      <c r="I20782">
        <v>17.880004999999983</v>
      </c>
    </row>
    <row r="20783" spans="1:9" x14ac:dyDescent="0.3">
      <c r="A20783" s="1">
        <v>42333</v>
      </c>
      <c r="B20783">
        <v>771.69000200000005</v>
      </c>
      <c r="C20783">
        <v>773</v>
      </c>
      <c r="D20783">
        <v>766.53002900000001</v>
      </c>
      <c r="E20783">
        <v>769.26000999999997</v>
      </c>
      <c r="F20783">
        <v>769.26000999999997</v>
      </c>
      <c r="G20783">
        <v>1180600</v>
      </c>
      <c r="H20783" t="s">
        <v>18</v>
      </c>
      <c r="I20783">
        <v>6.4699709999999868</v>
      </c>
    </row>
    <row r="20784" spans="1:9" x14ac:dyDescent="0.3">
      <c r="A20784" s="1">
        <v>42335</v>
      </c>
      <c r="B20784">
        <v>769.15997300000004</v>
      </c>
      <c r="C20784">
        <v>774</v>
      </c>
      <c r="D20784">
        <v>767</v>
      </c>
      <c r="E20784">
        <v>771.96997099999999</v>
      </c>
      <c r="F20784">
        <v>771.96997099999999</v>
      </c>
      <c r="G20784">
        <v>721700</v>
      </c>
      <c r="H20784" t="s">
        <v>18</v>
      </c>
      <c r="I20784">
        <v>7</v>
      </c>
    </row>
    <row r="20785" spans="1:9" x14ac:dyDescent="0.3">
      <c r="A20785" s="1">
        <v>42338</v>
      </c>
      <c r="B20785">
        <v>771.86999500000002</v>
      </c>
      <c r="C20785">
        <v>775.03002900000001</v>
      </c>
      <c r="D20785">
        <v>761.11999500000002</v>
      </c>
      <c r="E20785">
        <v>762.84997599999997</v>
      </c>
      <c r="F20785">
        <v>762.84997599999997</v>
      </c>
      <c r="G20785">
        <v>1679300</v>
      </c>
      <c r="H20785" t="s">
        <v>18</v>
      </c>
      <c r="I20785">
        <v>13.910033999999996</v>
      </c>
    </row>
    <row r="20786" spans="1:9" x14ac:dyDescent="0.3">
      <c r="A20786" s="1">
        <v>42339</v>
      </c>
      <c r="B20786">
        <v>766.94000200000005</v>
      </c>
      <c r="C20786">
        <v>785</v>
      </c>
      <c r="D20786">
        <v>765.95001200000002</v>
      </c>
      <c r="E20786">
        <v>783.78997800000002</v>
      </c>
      <c r="F20786">
        <v>783.78997800000002</v>
      </c>
      <c r="G20786">
        <v>2019900</v>
      </c>
      <c r="H20786" t="s">
        <v>18</v>
      </c>
      <c r="I20786">
        <v>19.049987999999985</v>
      </c>
    </row>
    <row r="20787" spans="1:9" x14ac:dyDescent="0.3">
      <c r="A20787" s="1">
        <v>42340</v>
      </c>
      <c r="B20787">
        <v>785.25</v>
      </c>
      <c r="C20787">
        <v>793.04998799999998</v>
      </c>
      <c r="D20787">
        <v>776.42999299999997</v>
      </c>
      <c r="E20787">
        <v>777.84997599999997</v>
      </c>
      <c r="F20787">
        <v>777.84997599999997</v>
      </c>
      <c r="G20787">
        <v>2343800</v>
      </c>
      <c r="H20787" t="s">
        <v>18</v>
      </c>
      <c r="I20787">
        <v>16.619995000000017</v>
      </c>
    </row>
    <row r="20788" spans="1:9" x14ac:dyDescent="0.3">
      <c r="A20788" s="1">
        <v>42341</v>
      </c>
      <c r="B20788">
        <v>780.55999799999995</v>
      </c>
      <c r="C20788">
        <v>784.47997999999995</v>
      </c>
      <c r="D20788">
        <v>762.45001200000002</v>
      </c>
      <c r="E20788">
        <v>768.20001200000002</v>
      </c>
      <c r="F20788">
        <v>768.20001200000002</v>
      </c>
      <c r="G20788">
        <v>2097500</v>
      </c>
      <c r="H20788" t="s">
        <v>18</v>
      </c>
      <c r="I20788">
        <v>22.02996799999994</v>
      </c>
    </row>
    <row r="20789" spans="1:9" x14ac:dyDescent="0.3">
      <c r="A20789" s="1">
        <v>42342</v>
      </c>
      <c r="B20789">
        <v>769.71002199999998</v>
      </c>
      <c r="C20789">
        <v>782.419983</v>
      </c>
      <c r="D20789">
        <v>765.51000999999997</v>
      </c>
      <c r="E20789">
        <v>779.21002199999998</v>
      </c>
      <c r="F20789">
        <v>779.21002199999998</v>
      </c>
      <c r="G20789">
        <v>2490000</v>
      </c>
      <c r="H20789" t="s">
        <v>18</v>
      </c>
      <c r="I20789">
        <v>16.909973000000036</v>
      </c>
    </row>
    <row r="20790" spans="1:9" x14ac:dyDescent="0.3">
      <c r="A20790" s="1">
        <v>42345</v>
      </c>
      <c r="B20790">
        <v>780.05999799999995</v>
      </c>
      <c r="C20790">
        <v>781</v>
      </c>
      <c r="D20790">
        <v>766.71997099999999</v>
      </c>
      <c r="E20790">
        <v>772.98999000000003</v>
      </c>
      <c r="F20790">
        <v>772.98999000000003</v>
      </c>
      <c r="G20790">
        <v>1831300</v>
      </c>
      <c r="H20790" t="s">
        <v>18</v>
      </c>
      <c r="I20790">
        <v>14.280029000000013</v>
      </c>
    </row>
    <row r="20791" spans="1:9" x14ac:dyDescent="0.3">
      <c r="A20791" s="1">
        <v>42346</v>
      </c>
      <c r="B20791">
        <v>764.5</v>
      </c>
      <c r="C20791">
        <v>778.65002400000003</v>
      </c>
      <c r="D20791">
        <v>762.52002000000005</v>
      </c>
      <c r="E20791">
        <v>775.14001499999995</v>
      </c>
      <c r="F20791">
        <v>775.14001499999995</v>
      </c>
      <c r="G20791">
        <v>1554100</v>
      </c>
      <c r="H20791" t="s">
        <v>18</v>
      </c>
      <c r="I20791">
        <v>16.130003999999985</v>
      </c>
    </row>
    <row r="20792" spans="1:9" x14ac:dyDescent="0.3">
      <c r="A20792" s="1">
        <v>42347</v>
      </c>
      <c r="B20792">
        <v>771.09997599999997</v>
      </c>
      <c r="C20792">
        <v>776.09002699999996</v>
      </c>
      <c r="D20792">
        <v>752.01000999999997</v>
      </c>
      <c r="E20792">
        <v>762.54998799999998</v>
      </c>
      <c r="F20792">
        <v>762.54998799999998</v>
      </c>
      <c r="G20792">
        <v>2327500</v>
      </c>
      <c r="H20792" t="s">
        <v>18</v>
      </c>
      <c r="I20792">
        <v>24.080016999999998</v>
      </c>
    </row>
    <row r="20793" spans="1:9" x14ac:dyDescent="0.3">
      <c r="A20793" s="1">
        <v>42348</v>
      </c>
      <c r="B20793">
        <v>763.59002699999996</v>
      </c>
      <c r="C20793">
        <v>766.07000700000003</v>
      </c>
      <c r="D20793">
        <v>755</v>
      </c>
      <c r="E20793">
        <v>760.03997800000002</v>
      </c>
      <c r="F20793">
        <v>760.03997800000002</v>
      </c>
      <c r="G20793">
        <v>1622900</v>
      </c>
      <c r="H20793" t="s">
        <v>18</v>
      </c>
      <c r="I20793">
        <v>11.070007000000032</v>
      </c>
    </row>
    <row r="20794" spans="1:9" x14ac:dyDescent="0.3">
      <c r="A20794" s="1">
        <v>42349</v>
      </c>
      <c r="B20794">
        <v>749</v>
      </c>
      <c r="C20794">
        <v>757.44000200000005</v>
      </c>
      <c r="D20794">
        <v>748.65002400000003</v>
      </c>
      <c r="E20794">
        <v>750.419983</v>
      </c>
      <c r="F20794">
        <v>750.419983</v>
      </c>
      <c r="G20794">
        <v>2159200</v>
      </c>
      <c r="H20794" t="s">
        <v>18</v>
      </c>
      <c r="I20794">
        <v>8.7899780000000192</v>
      </c>
    </row>
    <row r="20795" spans="1:9" x14ac:dyDescent="0.3">
      <c r="A20795" s="1">
        <v>42352</v>
      </c>
      <c r="B20795">
        <v>751.26000999999997</v>
      </c>
      <c r="C20795">
        <v>764.15002400000003</v>
      </c>
      <c r="D20795">
        <v>736.26000999999997</v>
      </c>
      <c r="E20795">
        <v>762.53997800000002</v>
      </c>
      <c r="F20795">
        <v>762.53997800000002</v>
      </c>
      <c r="G20795">
        <v>2693200</v>
      </c>
      <c r="H20795" t="s">
        <v>18</v>
      </c>
      <c r="I20795">
        <v>27.890014000000065</v>
      </c>
    </row>
    <row r="20796" spans="1:9" x14ac:dyDescent="0.3">
      <c r="A20796" s="1">
        <v>42353</v>
      </c>
      <c r="B20796">
        <v>767.78997800000002</v>
      </c>
      <c r="C20796">
        <v>774.75</v>
      </c>
      <c r="D20796">
        <v>758</v>
      </c>
      <c r="E20796">
        <v>760.09002699999996</v>
      </c>
      <c r="F20796">
        <v>760.09002699999996</v>
      </c>
      <c r="G20796">
        <v>2469300</v>
      </c>
      <c r="H20796" t="s">
        <v>18</v>
      </c>
      <c r="I20796">
        <v>16.75</v>
      </c>
    </row>
    <row r="20797" spans="1:9" x14ac:dyDescent="0.3">
      <c r="A20797" s="1">
        <v>42354</v>
      </c>
      <c r="B20797">
        <v>766.57000700000003</v>
      </c>
      <c r="C20797">
        <v>781.5</v>
      </c>
      <c r="D20797">
        <v>757.04998799999998</v>
      </c>
      <c r="E20797">
        <v>776.59002699999996</v>
      </c>
      <c r="F20797">
        <v>776.59002699999996</v>
      </c>
      <c r="G20797">
        <v>2656000</v>
      </c>
      <c r="H20797" t="s">
        <v>18</v>
      </c>
      <c r="I20797">
        <v>24.450012000000015</v>
      </c>
    </row>
    <row r="20798" spans="1:9" x14ac:dyDescent="0.3">
      <c r="A20798" s="1">
        <v>42355</v>
      </c>
      <c r="B20798">
        <v>781.15997300000004</v>
      </c>
      <c r="C20798">
        <v>781.59002699999996</v>
      </c>
      <c r="D20798">
        <v>769.29998799999998</v>
      </c>
      <c r="E20798">
        <v>769.830017</v>
      </c>
      <c r="F20798">
        <v>769.830017</v>
      </c>
      <c r="G20798">
        <v>1825500</v>
      </c>
      <c r="H20798" t="s">
        <v>18</v>
      </c>
      <c r="I20798">
        <v>12.290038999999979</v>
      </c>
    </row>
    <row r="20799" spans="1:9" x14ac:dyDescent="0.3">
      <c r="A20799" s="1">
        <v>42356</v>
      </c>
      <c r="B20799">
        <v>767.22997999999995</v>
      </c>
      <c r="C20799">
        <v>774.14001499999995</v>
      </c>
      <c r="D20799">
        <v>756.59002699999996</v>
      </c>
      <c r="E20799">
        <v>756.84997599999997</v>
      </c>
      <c r="F20799">
        <v>756.84997599999997</v>
      </c>
      <c r="G20799">
        <v>3389700</v>
      </c>
      <c r="H20799" t="s">
        <v>18</v>
      </c>
      <c r="I20799">
        <v>17.549987999999985</v>
      </c>
    </row>
    <row r="20800" spans="1:9" x14ac:dyDescent="0.3">
      <c r="A20800" s="1">
        <v>42359</v>
      </c>
      <c r="B20800">
        <v>763.04998799999998</v>
      </c>
      <c r="C20800">
        <v>766.34997599999997</v>
      </c>
      <c r="D20800">
        <v>754.15002400000003</v>
      </c>
      <c r="E20800">
        <v>760.79998799999998</v>
      </c>
      <c r="F20800">
        <v>760.79998799999998</v>
      </c>
      <c r="G20800">
        <v>1742400</v>
      </c>
      <c r="H20800" t="s">
        <v>18</v>
      </c>
      <c r="I20800">
        <v>12.199951999999939</v>
      </c>
    </row>
    <row r="20801" spans="1:9" x14ac:dyDescent="0.3">
      <c r="A20801" s="1">
        <v>42360</v>
      </c>
      <c r="B20801">
        <v>764.27002000000005</v>
      </c>
      <c r="C20801">
        <v>770.34002699999996</v>
      </c>
      <c r="D20801">
        <v>761.20001200000002</v>
      </c>
      <c r="E20801">
        <v>767.13000499999998</v>
      </c>
      <c r="F20801">
        <v>767.13000499999998</v>
      </c>
      <c r="G20801">
        <v>1816900</v>
      </c>
      <c r="H20801" t="s">
        <v>18</v>
      </c>
      <c r="I20801">
        <v>9.1400149999999485</v>
      </c>
    </row>
    <row r="20802" spans="1:9" x14ac:dyDescent="0.3">
      <c r="A20802" s="1">
        <v>42361</v>
      </c>
      <c r="B20802">
        <v>770.69000200000005</v>
      </c>
      <c r="C20802">
        <v>771.90002400000003</v>
      </c>
      <c r="D20802">
        <v>757.65002400000003</v>
      </c>
      <c r="E20802">
        <v>768.51000999999997</v>
      </c>
      <c r="F20802">
        <v>768.51000999999997</v>
      </c>
      <c r="G20802">
        <v>1529700</v>
      </c>
      <c r="H20802" t="s">
        <v>18</v>
      </c>
      <c r="I20802">
        <v>14.25</v>
      </c>
    </row>
    <row r="20803" spans="1:9" x14ac:dyDescent="0.3">
      <c r="A20803" s="1">
        <v>42362</v>
      </c>
      <c r="B20803">
        <v>768.52002000000005</v>
      </c>
      <c r="C20803">
        <v>769.20001200000002</v>
      </c>
      <c r="D20803">
        <v>764.39001499999995</v>
      </c>
      <c r="E20803">
        <v>765.84002699999996</v>
      </c>
      <c r="F20803">
        <v>765.84002699999996</v>
      </c>
      <c r="G20803">
        <v>520600</v>
      </c>
      <c r="H20803" t="s">
        <v>18</v>
      </c>
      <c r="I20803">
        <v>4.8099970000000667</v>
      </c>
    </row>
    <row r="20804" spans="1:9" x14ac:dyDescent="0.3">
      <c r="A20804" s="1">
        <v>42366</v>
      </c>
      <c r="B20804">
        <v>770</v>
      </c>
      <c r="C20804">
        <v>782.82000700000003</v>
      </c>
      <c r="D20804">
        <v>767.72997999999995</v>
      </c>
      <c r="E20804">
        <v>782.23999000000003</v>
      </c>
      <c r="F20804">
        <v>782.23999000000003</v>
      </c>
      <c r="G20804">
        <v>1557800</v>
      </c>
      <c r="H20804" t="s">
        <v>18</v>
      </c>
      <c r="I20804">
        <v>15.090027000000077</v>
      </c>
    </row>
    <row r="20805" spans="1:9" x14ac:dyDescent="0.3">
      <c r="A20805" s="1">
        <v>42367</v>
      </c>
      <c r="B20805">
        <v>786.98999000000003</v>
      </c>
      <c r="C20805">
        <v>798.69000200000005</v>
      </c>
      <c r="D20805">
        <v>786.20001200000002</v>
      </c>
      <c r="E20805">
        <v>793.96002199999998</v>
      </c>
      <c r="F20805">
        <v>793.96002199999998</v>
      </c>
      <c r="G20805">
        <v>1921500</v>
      </c>
      <c r="H20805" t="s">
        <v>18</v>
      </c>
      <c r="I20805">
        <v>12.489990000000034</v>
      </c>
    </row>
    <row r="20806" spans="1:9" x14ac:dyDescent="0.3">
      <c r="A20806" s="1">
        <v>42368</v>
      </c>
      <c r="B20806">
        <v>793.96002199999998</v>
      </c>
      <c r="C20806">
        <v>796.46002199999998</v>
      </c>
      <c r="D20806">
        <v>787.20001200000002</v>
      </c>
      <c r="E20806">
        <v>790.29998799999998</v>
      </c>
      <c r="F20806">
        <v>790.29998799999998</v>
      </c>
      <c r="G20806">
        <v>1428300</v>
      </c>
      <c r="H20806" t="s">
        <v>18</v>
      </c>
      <c r="I20806">
        <v>9.2600099999999657</v>
      </c>
    </row>
    <row r="20807" spans="1:9" x14ac:dyDescent="0.3">
      <c r="A20807" s="1">
        <v>42369</v>
      </c>
      <c r="B20807">
        <v>787.82000700000003</v>
      </c>
      <c r="C20807">
        <v>788.330017</v>
      </c>
      <c r="D20807">
        <v>777.32000700000003</v>
      </c>
      <c r="E20807">
        <v>778.01000999999997</v>
      </c>
      <c r="F20807">
        <v>778.01000999999997</v>
      </c>
      <c r="G20807">
        <v>1637600</v>
      </c>
      <c r="H20807" t="s">
        <v>18</v>
      </c>
      <c r="I20807">
        <v>11.010009999999966</v>
      </c>
    </row>
    <row r="20808" spans="1:9" x14ac:dyDescent="0.3">
      <c r="A20808" s="1">
        <v>42373</v>
      </c>
      <c r="B20808">
        <v>762.20001200000002</v>
      </c>
      <c r="C20808">
        <v>762.20001200000002</v>
      </c>
      <c r="D20808">
        <v>747.53997800000002</v>
      </c>
      <c r="E20808">
        <v>759.44000200000005</v>
      </c>
      <c r="F20808">
        <v>759.44000200000005</v>
      </c>
      <c r="G20808">
        <v>3369100</v>
      </c>
      <c r="H20808" t="s">
        <v>18</v>
      </c>
      <c r="I20808">
        <v>14.660033999999996</v>
      </c>
    </row>
    <row r="20809" spans="1:9" x14ac:dyDescent="0.3">
      <c r="A20809" s="1">
        <v>42374</v>
      </c>
      <c r="B20809">
        <v>764.09997599999997</v>
      </c>
      <c r="C20809">
        <v>769.20001200000002</v>
      </c>
      <c r="D20809">
        <v>755.65002400000003</v>
      </c>
      <c r="E20809">
        <v>761.53002900000001</v>
      </c>
      <c r="F20809">
        <v>761.53002900000001</v>
      </c>
      <c r="G20809">
        <v>2260800</v>
      </c>
      <c r="H20809" t="s">
        <v>18</v>
      </c>
      <c r="I20809">
        <v>13.549987999999985</v>
      </c>
    </row>
    <row r="20810" spans="1:9" x14ac:dyDescent="0.3">
      <c r="A20810" s="1">
        <v>42375</v>
      </c>
      <c r="B20810">
        <v>750.36999500000002</v>
      </c>
      <c r="C20810">
        <v>765.72997999999995</v>
      </c>
      <c r="D20810">
        <v>748</v>
      </c>
      <c r="E20810">
        <v>759.330017</v>
      </c>
      <c r="F20810">
        <v>759.330017</v>
      </c>
      <c r="G20810">
        <v>2410300</v>
      </c>
      <c r="H20810" t="s">
        <v>18</v>
      </c>
      <c r="I20810">
        <v>17.729979999999955</v>
      </c>
    </row>
    <row r="20811" spans="1:9" x14ac:dyDescent="0.3">
      <c r="A20811" s="1">
        <v>42376</v>
      </c>
      <c r="B20811">
        <v>746.48999000000003</v>
      </c>
      <c r="C20811">
        <v>755.30999799999995</v>
      </c>
      <c r="D20811">
        <v>735.28002900000001</v>
      </c>
      <c r="E20811">
        <v>741</v>
      </c>
      <c r="F20811">
        <v>741</v>
      </c>
      <c r="G20811">
        <v>3156600</v>
      </c>
      <c r="H20811" t="s">
        <v>18</v>
      </c>
      <c r="I20811">
        <v>20.029968999999937</v>
      </c>
    </row>
    <row r="20812" spans="1:9" x14ac:dyDescent="0.3">
      <c r="A20812" s="1">
        <v>42377</v>
      </c>
      <c r="B20812">
        <v>747.79998799999998</v>
      </c>
      <c r="C20812">
        <v>750.11999500000002</v>
      </c>
      <c r="D20812">
        <v>728.919983</v>
      </c>
      <c r="E20812">
        <v>730.90997300000004</v>
      </c>
      <c r="F20812">
        <v>730.90997300000004</v>
      </c>
      <c r="G20812">
        <v>2375300</v>
      </c>
      <c r="H20812" t="s">
        <v>18</v>
      </c>
      <c r="I20812">
        <v>21.200012000000015</v>
      </c>
    </row>
    <row r="20813" spans="1:9" x14ac:dyDescent="0.3">
      <c r="A20813" s="1">
        <v>42380</v>
      </c>
      <c r="B20813">
        <v>731.95001200000002</v>
      </c>
      <c r="C20813">
        <v>735.080017</v>
      </c>
      <c r="D20813">
        <v>719.55999799999995</v>
      </c>
      <c r="E20813">
        <v>733.07000700000003</v>
      </c>
      <c r="F20813">
        <v>733.07000700000003</v>
      </c>
      <c r="G20813">
        <v>2544800</v>
      </c>
      <c r="H20813" t="s">
        <v>18</v>
      </c>
      <c r="I20813">
        <v>15.520019000000048</v>
      </c>
    </row>
    <row r="20814" spans="1:9" x14ac:dyDescent="0.3">
      <c r="A20814" s="1">
        <v>42381</v>
      </c>
      <c r="B20814">
        <v>740.75</v>
      </c>
      <c r="C20814">
        <v>748.34002699999996</v>
      </c>
      <c r="D20814">
        <v>736.42999299999997</v>
      </c>
      <c r="E20814">
        <v>745.34002699999996</v>
      </c>
      <c r="F20814">
        <v>745.34002699999996</v>
      </c>
      <c r="G20814">
        <v>2340800</v>
      </c>
      <c r="H20814" t="s">
        <v>18</v>
      </c>
      <c r="I20814">
        <v>11.910033999999996</v>
      </c>
    </row>
    <row r="20815" spans="1:9" x14ac:dyDescent="0.3">
      <c r="A20815" s="1">
        <v>42382</v>
      </c>
      <c r="B20815">
        <v>749.34002699999996</v>
      </c>
      <c r="C20815">
        <v>753</v>
      </c>
      <c r="D20815">
        <v>716.78002900000001</v>
      </c>
      <c r="E20815">
        <v>719.57000700000003</v>
      </c>
      <c r="F20815">
        <v>719.57000700000003</v>
      </c>
      <c r="G20815">
        <v>2586400</v>
      </c>
      <c r="H20815" t="s">
        <v>18</v>
      </c>
      <c r="I20815">
        <v>36.219970999999987</v>
      </c>
    </row>
    <row r="20816" spans="1:9" x14ac:dyDescent="0.3">
      <c r="A20816" s="1">
        <v>42383</v>
      </c>
      <c r="B20816">
        <v>724.44000200000005</v>
      </c>
      <c r="C20816">
        <v>739.89001499999995</v>
      </c>
      <c r="D20816">
        <v>705</v>
      </c>
      <c r="E20816">
        <v>731.39001499999995</v>
      </c>
      <c r="F20816">
        <v>731.39001499999995</v>
      </c>
      <c r="G20816">
        <v>2777900</v>
      </c>
      <c r="H20816" t="s">
        <v>18</v>
      </c>
      <c r="I20816">
        <v>34.890014999999948</v>
      </c>
    </row>
    <row r="20817" spans="1:9" x14ac:dyDescent="0.3">
      <c r="A20817" s="1">
        <v>42384</v>
      </c>
      <c r="B20817">
        <v>709.98999000000003</v>
      </c>
      <c r="C20817">
        <v>724.15997300000004</v>
      </c>
      <c r="D20817">
        <v>701.51000999999997</v>
      </c>
      <c r="E20817">
        <v>710.48999000000003</v>
      </c>
      <c r="F20817">
        <v>710.48999000000003</v>
      </c>
      <c r="G20817">
        <v>3833800</v>
      </c>
      <c r="H20817" t="s">
        <v>18</v>
      </c>
      <c r="I20817">
        <v>22.649963000000071</v>
      </c>
    </row>
    <row r="20818" spans="1:9" x14ac:dyDescent="0.3">
      <c r="A20818" s="1">
        <v>42388</v>
      </c>
      <c r="B20818">
        <v>720.15002400000003</v>
      </c>
      <c r="C20818">
        <v>725.34997599999997</v>
      </c>
      <c r="D20818">
        <v>709.84997599999997</v>
      </c>
      <c r="E20818">
        <v>719.080017</v>
      </c>
      <c r="F20818">
        <v>719.080017</v>
      </c>
      <c r="G20818">
        <v>2436200</v>
      </c>
      <c r="H20818" t="s">
        <v>18</v>
      </c>
      <c r="I20818">
        <v>15.5</v>
      </c>
    </row>
    <row r="20819" spans="1:9" x14ac:dyDescent="0.3">
      <c r="A20819" s="1">
        <v>42389</v>
      </c>
      <c r="B20819">
        <v>705.90002400000003</v>
      </c>
      <c r="C20819">
        <v>726.95001200000002</v>
      </c>
      <c r="D20819">
        <v>687.78002900000001</v>
      </c>
      <c r="E20819">
        <v>718.55999799999995</v>
      </c>
      <c r="F20819">
        <v>718.55999799999995</v>
      </c>
      <c r="G20819">
        <v>4122000</v>
      </c>
      <c r="H20819" t="s">
        <v>18</v>
      </c>
      <c r="I20819">
        <v>39.169983000000002</v>
      </c>
    </row>
    <row r="20820" spans="1:9" x14ac:dyDescent="0.3">
      <c r="A20820" s="1">
        <v>42390</v>
      </c>
      <c r="B20820">
        <v>720.169983</v>
      </c>
      <c r="C20820">
        <v>737.669983</v>
      </c>
      <c r="D20820">
        <v>711.10998500000005</v>
      </c>
      <c r="E20820">
        <v>726.669983</v>
      </c>
      <c r="F20820">
        <v>726.669983</v>
      </c>
      <c r="G20820">
        <v>2596900</v>
      </c>
      <c r="H20820" t="s">
        <v>18</v>
      </c>
      <c r="I20820">
        <v>26.55999799999995</v>
      </c>
    </row>
    <row r="20821" spans="1:9" x14ac:dyDescent="0.3">
      <c r="A20821" s="1">
        <v>42391</v>
      </c>
      <c r="B20821">
        <v>742</v>
      </c>
      <c r="C20821">
        <v>748.55999799999995</v>
      </c>
      <c r="D20821">
        <v>740.5</v>
      </c>
      <c r="E20821">
        <v>745.46002199999998</v>
      </c>
      <c r="F20821">
        <v>745.46002199999998</v>
      </c>
      <c r="G20821">
        <v>2357300</v>
      </c>
      <c r="H20821" t="s">
        <v>18</v>
      </c>
      <c r="I20821">
        <v>8.0599979999999505</v>
      </c>
    </row>
    <row r="20822" spans="1:9" x14ac:dyDescent="0.3">
      <c r="A20822" s="1">
        <v>42394</v>
      </c>
      <c r="B20822">
        <v>743.84002699999996</v>
      </c>
      <c r="C20822">
        <v>752.46002199999998</v>
      </c>
      <c r="D20822">
        <v>732.5</v>
      </c>
      <c r="E20822">
        <v>733.61999500000002</v>
      </c>
      <c r="F20822">
        <v>733.61999500000002</v>
      </c>
      <c r="G20822">
        <v>2267000</v>
      </c>
      <c r="H20822" t="s">
        <v>18</v>
      </c>
      <c r="I20822">
        <v>19.960021999999981</v>
      </c>
    </row>
    <row r="20823" spans="1:9" x14ac:dyDescent="0.3">
      <c r="A20823" s="1">
        <v>42395</v>
      </c>
      <c r="B20823">
        <v>735.21002199999998</v>
      </c>
      <c r="C20823">
        <v>739.46002199999998</v>
      </c>
      <c r="D20823">
        <v>726.96997099999999</v>
      </c>
      <c r="E20823">
        <v>733.78997800000002</v>
      </c>
      <c r="F20823">
        <v>733.78997800000002</v>
      </c>
      <c r="G20823">
        <v>1547000</v>
      </c>
      <c r="H20823" t="s">
        <v>18</v>
      </c>
      <c r="I20823">
        <v>12.490050999999994</v>
      </c>
    </row>
    <row r="20824" spans="1:9" x14ac:dyDescent="0.3">
      <c r="A20824" s="1">
        <v>42396</v>
      </c>
      <c r="B20824">
        <v>735.89001499999995</v>
      </c>
      <c r="C20824">
        <v>735.89001499999995</v>
      </c>
      <c r="D20824">
        <v>713.45001200000002</v>
      </c>
      <c r="E20824">
        <v>717.580017</v>
      </c>
      <c r="F20824">
        <v>717.580017</v>
      </c>
      <c r="G20824">
        <v>2121400</v>
      </c>
      <c r="H20824" t="s">
        <v>18</v>
      </c>
      <c r="I20824">
        <v>22.440002999999933</v>
      </c>
    </row>
    <row r="20825" spans="1:9" x14ac:dyDescent="0.3">
      <c r="A20825" s="1">
        <v>42397</v>
      </c>
      <c r="B20825">
        <v>738.19000200000005</v>
      </c>
      <c r="C20825">
        <v>751.15997300000004</v>
      </c>
      <c r="D20825">
        <v>730.59997599999997</v>
      </c>
      <c r="E20825">
        <v>748.29998799999998</v>
      </c>
      <c r="F20825">
        <v>748.29998799999998</v>
      </c>
      <c r="G20825">
        <v>3105200</v>
      </c>
      <c r="H20825" t="s">
        <v>18</v>
      </c>
      <c r="I20825">
        <v>20.559997000000067</v>
      </c>
    </row>
    <row r="20826" spans="1:9" x14ac:dyDescent="0.3">
      <c r="A20826" s="1">
        <v>42398</v>
      </c>
      <c r="B20826">
        <v>748.96002199999998</v>
      </c>
      <c r="C20826">
        <v>765.10998500000005</v>
      </c>
      <c r="D20826">
        <v>744.20001200000002</v>
      </c>
      <c r="E20826">
        <v>761.34997599999997</v>
      </c>
      <c r="F20826">
        <v>761.34997599999997</v>
      </c>
      <c r="G20826">
        <v>3790400</v>
      </c>
      <c r="H20826" t="s">
        <v>18</v>
      </c>
      <c r="I20826">
        <v>20.909973000000036</v>
      </c>
    </row>
    <row r="20827" spans="1:9" x14ac:dyDescent="0.3">
      <c r="A20827" s="1">
        <v>42401</v>
      </c>
      <c r="B20827">
        <v>771.26000999999997</v>
      </c>
      <c r="C20827">
        <v>777.59002699999996</v>
      </c>
      <c r="D20827">
        <v>761.38000499999998</v>
      </c>
      <c r="E20827">
        <v>770.77002000000005</v>
      </c>
      <c r="F20827">
        <v>770.77002000000005</v>
      </c>
      <c r="G20827">
        <v>5576100</v>
      </c>
      <c r="H20827" t="s">
        <v>18</v>
      </c>
      <c r="I20827">
        <v>16.210021999999981</v>
      </c>
    </row>
    <row r="20828" spans="1:9" x14ac:dyDescent="0.3">
      <c r="A20828" s="1">
        <v>42402</v>
      </c>
      <c r="B20828">
        <v>800.5</v>
      </c>
      <c r="C20828">
        <v>810.34997599999997</v>
      </c>
      <c r="D20828">
        <v>780.59997599999997</v>
      </c>
      <c r="E20828">
        <v>780.90997300000004</v>
      </c>
      <c r="F20828">
        <v>780.90997300000004</v>
      </c>
      <c r="G20828">
        <v>6792300</v>
      </c>
      <c r="H20828" t="s">
        <v>18</v>
      </c>
      <c r="I20828">
        <v>29.75</v>
      </c>
    </row>
    <row r="20829" spans="1:9" x14ac:dyDescent="0.3">
      <c r="A20829" s="1">
        <v>42403</v>
      </c>
      <c r="B20829">
        <v>786.28002900000001</v>
      </c>
      <c r="C20829">
        <v>791.42999299999997</v>
      </c>
      <c r="D20829">
        <v>736.26000999999997</v>
      </c>
      <c r="E20829">
        <v>749.38000499999998</v>
      </c>
      <c r="F20829">
        <v>749.38000499999998</v>
      </c>
      <c r="G20829">
        <v>6555700</v>
      </c>
      <c r="H20829" t="s">
        <v>18</v>
      </c>
      <c r="I20829">
        <v>55.169983000000002</v>
      </c>
    </row>
    <row r="20830" spans="1:9" x14ac:dyDescent="0.3">
      <c r="A20830" s="1">
        <v>42404</v>
      </c>
      <c r="B20830">
        <v>744.59002699999996</v>
      </c>
      <c r="C20830">
        <v>745.23999000000003</v>
      </c>
      <c r="D20830">
        <v>722.59997599999997</v>
      </c>
      <c r="E20830">
        <v>730.03002900000001</v>
      </c>
      <c r="F20830">
        <v>730.03002900000001</v>
      </c>
      <c r="G20830">
        <v>5246100</v>
      </c>
      <c r="H20830" t="s">
        <v>18</v>
      </c>
      <c r="I20830">
        <v>22.640014000000065</v>
      </c>
    </row>
    <row r="20831" spans="1:9" x14ac:dyDescent="0.3">
      <c r="A20831" s="1">
        <v>42405</v>
      </c>
      <c r="B20831">
        <v>725.5</v>
      </c>
      <c r="C20831">
        <v>726.71997099999999</v>
      </c>
      <c r="D20831">
        <v>700.14001499999995</v>
      </c>
      <c r="E20831">
        <v>703.76000999999997</v>
      </c>
      <c r="F20831">
        <v>703.76000999999997</v>
      </c>
      <c r="G20831">
        <v>5477800</v>
      </c>
      <c r="H20831" t="s">
        <v>18</v>
      </c>
      <c r="I20831">
        <v>26.579956000000038</v>
      </c>
    </row>
    <row r="20832" spans="1:9" x14ac:dyDescent="0.3">
      <c r="A20832" s="1">
        <v>42408</v>
      </c>
      <c r="B20832">
        <v>687.67999299999997</v>
      </c>
      <c r="C20832">
        <v>704.52002000000005</v>
      </c>
      <c r="D20832">
        <v>682.01000999999997</v>
      </c>
      <c r="E20832">
        <v>704.15997300000004</v>
      </c>
      <c r="F20832">
        <v>704.15997300000004</v>
      </c>
      <c r="G20832">
        <v>4470500</v>
      </c>
      <c r="H20832" t="s">
        <v>18</v>
      </c>
      <c r="I20832">
        <v>22.510010000000079</v>
      </c>
    </row>
    <row r="20833" spans="1:9" x14ac:dyDescent="0.3">
      <c r="A20833" s="1">
        <v>42409</v>
      </c>
      <c r="B20833">
        <v>692.95001200000002</v>
      </c>
      <c r="C20833">
        <v>720.96002199999998</v>
      </c>
      <c r="D20833">
        <v>688.5</v>
      </c>
      <c r="E20833">
        <v>701.02002000000005</v>
      </c>
      <c r="F20833">
        <v>701.02002000000005</v>
      </c>
      <c r="G20833">
        <v>4215000</v>
      </c>
      <c r="H20833" t="s">
        <v>18</v>
      </c>
      <c r="I20833">
        <v>32.460021999999981</v>
      </c>
    </row>
    <row r="20834" spans="1:9" x14ac:dyDescent="0.3">
      <c r="A20834" s="1">
        <v>42410</v>
      </c>
      <c r="B20834">
        <v>711.78997800000002</v>
      </c>
      <c r="C20834">
        <v>723.21997099999999</v>
      </c>
      <c r="D20834">
        <v>705.39001499999995</v>
      </c>
      <c r="E20834">
        <v>706.84997599999997</v>
      </c>
      <c r="F20834">
        <v>706.84997599999997</v>
      </c>
      <c r="G20834">
        <v>3015700</v>
      </c>
      <c r="H20834" t="s">
        <v>18</v>
      </c>
      <c r="I20834">
        <v>17.829956000000038</v>
      </c>
    </row>
    <row r="20835" spans="1:9" x14ac:dyDescent="0.3">
      <c r="A20835" s="1">
        <v>42411</v>
      </c>
      <c r="B20835">
        <v>696.34002699999996</v>
      </c>
      <c r="C20835">
        <v>712.32000700000003</v>
      </c>
      <c r="D20835">
        <v>691.19000200000005</v>
      </c>
      <c r="E20835">
        <v>706.35998500000005</v>
      </c>
      <c r="F20835">
        <v>706.35998500000005</v>
      </c>
      <c r="G20835">
        <v>3250200</v>
      </c>
      <c r="H20835" t="s">
        <v>18</v>
      </c>
      <c r="I20835">
        <v>21.130004999999983</v>
      </c>
    </row>
    <row r="20836" spans="1:9" x14ac:dyDescent="0.3">
      <c r="A20836" s="1">
        <v>42412</v>
      </c>
      <c r="B20836">
        <v>712.21002199999998</v>
      </c>
      <c r="C20836">
        <v>716</v>
      </c>
      <c r="D20836">
        <v>701.580017</v>
      </c>
      <c r="E20836">
        <v>706.89001499999995</v>
      </c>
      <c r="F20836">
        <v>706.89001499999995</v>
      </c>
      <c r="G20836">
        <v>2326900</v>
      </c>
      <c r="H20836" t="s">
        <v>18</v>
      </c>
      <c r="I20836">
        <v>14.419983000000002</v>
      </c>
    </row>
    <row r="20837" spans="1:9" x14ac:dyDescent="0.3">
      <c r="A20837" s="1">
        <v>42416</v>
      </c>
      <c r="B20837">
        <v>718.65002400000003</v>
      </c>
      <c r="C20837">
        <v>722.88000499999998</v>
      </c>
      <c r="D20837">
        <v>710.17999299999997</v>
      </c>
      <c r="E20837">
        <v>717.64001499999995</v>
      </c>
      <c r="F20837">
        <v>717.64001499999995</v>
      </c>
      <c r="G20837">
        <v>2172200</v>
      </c>
      <c r="H20837" t="s">
        <v>18</v>
      </c>
      <c r="I20837">
        <v>12.700012000000015</v>
      </c>
    </row>
    <row r="20838" spans="1:9" x14ac:dyDescent="0.3">
      <c r="A20838" s="1">
        <v>42417</v>
      </c>
      <c r="B20838">
        <v>727</v>
      </c>
      <c r="C20838">
        <v>733.76000999999997</v>
      </c>
      <c r="D20838">
        <v>716.60998500000005</v>
      </c>
      <c r="E20838">
        <v>731.96997099999999</v>
      </c>
      <c r="F20838">
        <v>731.96997099999999</v>
      </c>
      <c r="G20838">
        <v>2457700</v>
      </c>
      <c r="H20838" t="s">
        <v>18</v>
      </c>
      <c r="I20838">
        <v>17.150024999999914</v>
      </c>
    </row>
    <row r="20839" spans="1:9" x14ac:dyDescent="0.3">
      <c r="A20839" s="1">
        <v>42418</v>
      </c>
      <c r="B20839">
        <v>733.96002199999998</v>
      </c>
      <c r="C20839">
        <v>736</v>
      </c>
      <c r="D20839">
        <v>715.54998799999998</v>
      </c>
      <c r="E20839">
        <v>717.51000999999997</v>
      </c>
      <c r="F20839">
        <v>717.51000999999997</v>
      </c>
      <c r="G20839">
        <v>2363800</v>
      </c>
      <c r="H20839" t="s">
        <v>18</v>
      </c>
      <c r="I20839">
        <v>20.450012000000015</v>
      </c>
    </row>
    <row r="20840" spans="1:9" x14ac:dyDescent="0.3">
      <c r="A20840" s="1">
        <v>42419</v>
      </c>
      <c r="B20840">
        <v>715.90002400000003</v>
      </c>
      <c r="C20840">
        <v>724.03002900000001</v>
      </c>
      <c r="D20840">
        <v>713.11999500000002</v>
      </c>
      <c r="E20840">
        <v>722.10998500000005</v>
      </c>
      <c r="F20840">
        <v>722.10998500000005</v>
      </c>
      <c r="G20840">
        <v>1745900</v>
      </c>
      <c r="H20840" t="s">
        <v>18</v>
      </c>
      <c r="I20840">
        <v>10.910033999999996</v>
      </c>
    </row>
    <row r="20841" spans="1:9" x14ac:dyDescent="0.3">
      <c r="A20841" s="1">
        <v>42422</v>
      </c>
      <c r="B20841">
        <v>729.51000999999997</v>
      </c>
      <c r="C20841">
        <v>734.84997599999997</v>
      </c>
      <c r="D20841">
        <v>723.45001200000002</v>
      </c>
      <c r="E20841">
        <v>729.04998799999998</v>
      </c>
      <c r="F20841">
        <v>729.04998799999998</v>
      </c>
      <c r="G20841">
        <v>1875800</v>
      </c>
      <c r="H20841" t="s">
        <v>18</v>
      </c>
      <c r="I20841">
        <v>11.399963999999954</v>
      </c>
    </row>
    <row r="20842" spans="1:9" x14ac:dyDescent="0.3">
      <c r="A20842" s="1">
        <v>42423</v>
      </c>
      <c r="B20842">
        <v>726.09997599999997</v>
      </c>
      <c r="C20842">
        <v>730.90002400000003</v>
      </c>
      <c r="D20842">
        <v>715.669983</v>
      </c>
      <c r="E20842">
        <v>717.28997800000002</v>
      </c>
      <c r="F20842">
        <v>717.28997800000002</v>
      </c>
      <c r="G20842">
        <v>2066600</v>
      </c>
      <c r="H20842" t="s">
        <v>18</v>
      </c>
      <c r="I20842">
        <v>15.230041000000028</v>
      </c>
    </row>
    <row r="20843" spans="1:9" x14ac:dyDescent="0.3">
      <c r="A20843" s="1">
        <v>42424</v>
      </c>
      <c r="B20843">
        <v>710.60998500000005</v>
      </c>
      <c r="C20843">
        <v>721.21997099999999</v>
      </c>
      <c r="D20843">
        <v>702.02002000000005</v>
      </c>
      <c r="E20843">
        <v>720.90002400000003</v>
      </c>
      <c r="F20843">
        <v>720.90002400000003</v>
      </c>
      <c r="G20843">
        <v>1854600</v>
      </c>
      <c r="H20843" t="s">
        <v>18</v>
      </c>
      <c r="I20843">
        <v>19.199950999999942</v>
      </c>
    </row>
    <row r="20844" spans="1:9" x14ac:dyDescent="0.3">
      <c r="A20844" s="1">
        <v>42425</v>
      </c>
      <c r="B20844">
        <v>722.92999299999997</v>
      </c>
      <c r="C20844">
        <v>729.51000999999997</v>
      </c>
      <c r="D20844">
        <v>713.22997999999995</v>
      </c>
      <c r="E20844">
        <v>729.11999500000002</v>
      </c>
      <c r="F20844">
        <v>729.11999500000002</v>
      </c>
      <c r="G20844">
        <v>1807300</v>
      </c>
      <c r="H20844" t="s">
        <v>18</v>
      </c>
      <c r="I20844">
        <v>16.280030000000011</v>
      </c>
    </row>
    <row r="20845" spans="1:9" x14ac:dyDescent="0.3">
      <c r="A20845" s="1">
        <v>42426</v>
      </c>
      <c r="B20845">
        <v>733.59997599999997</v>
      </c>
      <c r="C20845">
        <v>736.15997300000004</v>
      </c>
      <c r="D20845">
        <v>721.94000200000005</v>
      </c>
      <c r="E20845">
        <v>724.85998500000005</v>
      </c>
      <c r="F20845">
        <v>724.85998500000005</v>
      </c>
      <c r="G20845">
        <v>2123700</v>
      </c>
      <c r="H20845" t="s">
        <v>18</v>
      </c>
      <c r="I20845">
        <v>14.219970999999987</v>
      </c>
    </row>
    <row r="20846" spans="1:9" x14ac:dyDescent="0.3">
      <c r="A20846" s="1">
        <v>42429</v>
      </c>
      <c r="B20846">
        <v>721</v>
      </c>
      <c r="C20846">
        <v>730.59997599999997</v>
      </c>
      <c r="D20846">
        <v>716.84002699999996</v>
      </c>
      <c r="E20846">
        <v>717.21997099999999</v>
      </c>
      <c r="F20846">
        <v>717.21997099999999</v>
      </c>
      <c r="G20846">
        <v>2253400</v>
      </c>
      <c r="H20846" t="s">
        <v>18</v>
      </c>
      <c r="I20846">
        <v>13.759949000000006</v>
      </c>
    </row>
    <row r="20847" spans="1:9" x14ac:dyDescent="0.3">
      <c r="A20847" s="1">
        <v>42430</v>
      </c>
      <c r="B20847">
        <v>721.29998799999998</v>
      </c>
      <c r="C20847">
        <v>742.330017</v>
      </c>
      <c r="D20847">
        <v>718.64001499999995</v>
      </c>
      <c r="E20847">
        <v>742.169983</v>
      </c>
      <c r="F20847">
        <v>742.169983</v>
      </c>
      <c r="G20847">
        <v>3005600</v>
      </c>
      <c r="H20847" t="s">
        <v>18</v>
      </c>
      <c r="I20847">
        <v>23.69000200000005</v>
      </c>
    </row>
    <row r="20848" spans="1:9" x14ac:dyDescent="0.3">
      <c r="A20848" s="1">
        <v>42431</v>
      </c>
      <c r="B20848">
        <v>742.86999500000002</v>
      </c>
      <c r="C20848">
        <v>743.11999500000002</v>
      </c>
      <c r="D20848">
        <v>733.25</v>
      </c>
      <c r="E20848">
        <v>739.47997999999995</v>
      </c>
      <c r="F20848">
        <v>739.47997999999995</v>
      </c>
      <c r="G20848">
        <v>1814600</v>
      </c>
      <c r="H20848" t="s">
        <v>18</v>
      </c>
      <c r="I20848">
        <v>9.8699950000000172</v>
      </c>
    </row>
    <row r="20849" spans="1:9" x14ac:dyDescent="0.3">
      <c r="A20849" s="1">
        <v>42432</v>
      </c>
      <c r="B20849">
        <v>739.47997999999995</v>
      </c>
      <c r="C20849">
        <v>741</v>
      </c>
      <c r="D20849">
        <v>729.63000499999998</v>
      </c>
      <c r="E20849">
        <v>731.59002699999996</v>
      </c>
      <c r="F20849">
        <v>731.59002699999996</v>
      </c>
      <c r="G20849">
        <v>2026700</v>
      </c>
      <c r="H20849" t="s">
        <v>18</v>
      </c>
      <c r="I20849">
        <v>11.369995000000017</v>
      </c>
    </row>
    <row r="20850" spans="1:9" x14ac:dyDescent="0.3">
      <c r="A20850" s="1">
        <v>42433</v>
      </c>
      <c r="B20850">
        <v>734.79998799999998</v>
      </c>
      <c r="C20850">
        <v>735</v>
      </c>
      <c r="D20850">
        <v>725.61999500000002</v>
      </c>
      <c r="E20850">
        <v>730.21997099999999</v>
      </c>
      <c r="F20850">
        <v>730.21997099999999</v>
      </c>
      <c r="G20850">
        <v>2425800</v>
      </c>
      <c r="H20850" t="s">
        <v>18</v>
      </c>
      <c r="I20850">
        <v>9.3800049999999828</v>
      </c>
    </row>
    <row r="20851" spans="1:9" x14ac:dyDescent="0.3">
      <c r="A20851" s="1">
        <v>42436</v>
      </c>
      <c r="B20851">
        <v>725.15002400000003</v>
      </c>
      <c r="C20851">
        <v>727.21002199999998</v>
      </c>
      <c r="D20851">
        <v>705.14001499999995</v>
      </c>
      <c r="E20851">
        <v>712.79998799999998</v>
      </c>
      <c r="F20851">
        <v>712.79998799999998</v>
      </c>
      <c r="G20851">
        <v>3084500</v>
      </c>
      <c r="H20851" t="s">
        <v>18</v>
      </c>
      <c r="I20851">
        <v>22.070007000000032</v>
      </c>
    </row>
    <row r="20852" spans="1:9" x14ac:dyDescent="0.3">
      <c r="A20852" s="1">
        <v>42437</v>
      </c>
      <c r="B20852">
        <v>708.39001499999995</v>
      </c>
      <c r="C20852">
        <v>722.25</v>
      </c>
      <c r="D20852">
        <v>704</v>
      </c>
      <c r="E20852">
        <v>713.53002900000001</v>
      </c>
      <c r="F20852">
        <v>713.53002900000001</v>
      </c>
      <c r="G20852">
        <v>2626500</v>
      </c>
      <c r="H20852" t="s">
        <v>18</v>
      </c>
      <c r="I20852">
        <v>18.25</v>
      </c>
    </row>
    <row r="20853" spans="1:9" x14ac:dyDescent="0.3">
      <c r="A20853" s="1">
        <v>42438</v>
      </c>
      <c r="B20853">
        <v>715.169983</v>
      </c>
      <c r="C20853">
        <v>726.23999000000003</v>
      </c>
      <c r="D20853">
        <v>712.65997300000004</v>
      </c>
      <c r="E20853">
        <v>725.40997300000004</v>
      </c>
      <c r="F20853">
        <v>725.40997300000004</v>
      </c>
      <c r="G20853">
        <v>1977200</v>
      </c>
      <c r="H20853" t="s">
        <v>18</v>
      </c>
      <c r="I20853">
        <v>13.580016999999998</v>
      </c>
    </row>
    <row r="20854" spans="1:9" x14ac:dyDescent="0.3">
      <c r="A20854" s="1">
        <v>42439</v>
      </c>
      <c r="B20854">
        <v>727.78997800000002</v>
      </c>
      <c r="C20854">
        <v>736.53997800000002</v>
      </c>
      <c r="D20854">
        <v>723.28997800000002</v>
      </c>
      <c r="E20854">
        <v>732.169983</v>
      </c>
      <c r="F20854">
        <v>732.169983</v>
      </c>
      <c r="G20854">
        <v>2230800</v>
      </c>
      <c r="H20854" t="s">
        <v>18</v>
      </c>
      <c r="I20854">
        <v>13.25</v>
      </c>
    </row>
    <row r="20855" spans="1:9" x14ac:dyDescent="0.3">
      <c r="A20855" s="1">
        <v>42440</v>
      </c>
      <c r="B20855">
        <v>739.95001200000002</v>
      </c>
      <c r="C20855">
        <v>744.90002400000003</v>
      </c>
      <c r="D20855">
        <v>736.70001200000002</v>
      </c>
      <c r="E20855">
        <v>744.86999500000002</v>
      </c>
      <c r="F20855">
        <v>744.86999500000002</v>
      </c>
      <c r="G20855">
        <v>1769000</v>
      </c>
      <c r="H20855" t="s">
        <v>18</v>
      </c>
      <c r="I20855">
        <v>8.2000120000000152</v>
      </c>
    </row>
    <row r="20856" spans="1:9" x14ac:dyDescent="0.3">
      <c r="A20856" s="1">
        <v>42443</v>
      </c>
      <c r="B20856">
        <v>744.96997099999999</v>
      </c>
      <c r="C20856">
        <v>754.26000999999997</v>
      </c>
      <c r="D20856">
        <v>743.65997300000004</v>
      </c>
      <c r="E20856">
        <v>750.23999000000003</v>
      </c>
      <c r="F20856">
        <v>750.23999000000003</v>
      </c>
      <c r="G20856">
        <v>1641200</v>
      </c>
      <c r="H20856" t="s">
        <v>18</v>
      </c>
      <c r="I20856">
        <v>10.600036999999929</v>
      </c>
    </row>
    <row r="20857" spans="1:9" x14ac:dyDescent="0.3">
      <c r="A20857" s="1">
        <v>42444</v>
      </c>
      <c r="B20857">
        <v>746.02002000000005</v>
      </c>
      <c r="C20857">
        <v>753.01000999999997</v>
      </c>
      <c r="D20857">
        <v>742.84002699999996</v>
      </c>
      <c r="E20857">
        <v>750.57000700000003</v>
      </c>
      <c r="F20857">
        <v>750.57000700000003</v>
      </c>
      <c r="G20857">
        <v>1491600</v>
      </c>
      <c r="H20857" t="s">
        <v>18</v>
      </c>
      <c r="I20857">
        <v>10.169983000000002</v>
      </c>
    </row>
    <row r="20858" spans="1:9" x14ac:dyDescent="0.3">
      <c r="A20858" s="1">
        <v>42445</v>
      </c>
      <c r="B20858">
        <v>749.04998799999998</v>
      </c>
      <c r="C20858">
        <v>759</v>
      </c>
      <c r="D20858">
        <v>746.5</v>
      </c>
      <c r="E20858">
        <v>757.35998500000005</v>
      </c>
      <c r="F20858">
        <v>757.35998500000005</v>
      </c>
      <c r="G20858">
        <v>1465300</v>
      </c>
      <c r="H20858" t="s">
        <v>18</v>
      </c>
      <c r="I20858">
        <v>12.5</v>
      </c>
    </row>
    <row r="20859" spans="1:9" x14ac:dyDescent="0.3">
      <c r="A20859" s="1">
        <v>42446</v>
      </c>
      <c r="B20859">
        <v>757.65002400000003</v>
      </c>
      <c r="C20859">
        <v>765.34002699999996</v>
      </c>
      <c r="D20859">
        <v>757.35998500000005</v>
      </c>
      <c r="E20859">
        <v>758.47997999999995</v>
      </c>
      <c r="F20859">
        <v>758.47997999999995</v>
      </c>
      <c r="G20859">
        <v>2228200</v>
      </c>
      <c r="H20859" t="s">
        <v>18</v>
      </c>
      <c r="I20859">
        <v>7.9800419999999122</v>
      </c>
    </row>
    <row r="20860" spans="1:9" x14ac:dyDescent="0.3">
      <c r="A20860" s="1">
        <v>42447</v>
      </c>
      <c r="B20860">
        <v>761.63000499999998</v>
      </c>
      <c r="C20860">
        <v>762.14001499999995</v>
      </c>
      <c r="D20860">
        <v>751.82000700000003</v>
      </c>
      <c r="E20860">
        <v>755.40997300000004</v>
      </c>
      <c r="F20860">
        <v>755.40997300000004</v>
      </c>
      <c r="G20860">
        <v>2811100</v>
      </c>
      <c r="H20860" t="s">
        <v>18</v>
      </c>
      <c r="I20860">
        <v>10.320007999999916</v>
      </c>
    </row>
    <row r="20861" spans="1:9" x14ac:dyDescent="0.3">
      <c r="A20861" s="1">
        <v>42450</v>
      </c>
      <c r="B20861">
        <v>753.90997300000004</v>
      </c>
      <c r="C20861">
        <v>763.34002699999996</v>
      </c>
      <c r="D20861">
        <v>751.27002000000005</v>
      </c>
      <c r="E20861">
        <v>762.15997300000004</v>
      </c>
      <c r="F20861">
        <v>762.15997300000004</v>
      </c>
      <c r="G20861">
        <v>1438700</v>
      </c>
      <c r="H20861" t="s">
        <v>18</v>
      </c>
      <c r="I20861">
        <v>12.070006999999919</v>
      </c>
    </row>
    <row r="20862" spans="1:9" x14ac:dyDescent="0.3">
      <c r="A20862" s="1">
        <v>42451</v>
      </c>
      <c r="B20862">
        <v>758.44000200000005</v>
      </c>
      <c r="C20862">
        <v>765</v>
      </c>
      <c r="D20862">
        <v>757.88000499999998</v>
      </c>
      <c r="E20862">
        <v>760.04998799999998</v>
      </c>
      <c r="F20862">
        <v>760.04998799999998</v>
      </c>
      <c r="G20862">
        <v>1104800</v>
      </c>
      <c r="H20862" t="s">
        <v>18</v>
      </c>
      <c r="I20862">
        <v>7.1199950000000172</v>
      </c>
    </row>
    <row r="20863" spans="1:9" x14ac:dyDescent="0.3">
      <c r="A20863" s="1">
        <v>42452</v>
      </c>
      <c r="B20863">
        <v>763.34997599999997</v>
      </c>
      <c r="C20863">
        <v>765.39001499999995</v>
      </c>
      <c r="D20863">
        <v>756.03002900000001</v>
      </c>
      <c r="E20863">
        <v>757.55999799999995</v>
      </c>
      <c r="F20863">
        <v>757.55999799999995</v>
      </c>
      <c r="G20863">
        <v>1233900</v>
      </c>
      <c r="H20863" t="s">
        <v>18</v>
      </c>
      <c r="I20863">
        <v>9.3599859999999353</v>
      </c>
    </row>
    <row r="20864" spans="1:9" x14ac:dyDescent="0.3">
      <c r="A20864" s="1">
        <v>42453</v>
      </c>
      <c r="B20864">
        <v>751.20001200000002</v>
      </c>
      <c r="C20864">
        <v>757.55999799999995</v>
      </c>
      <c r="D20864">
        <v>750.5</v>
      </c>
      <c r="E20864">
        <v>754.84002699999996</v>
      </c>
      <c r="F20864">
        <v>754.84002699999996</v>
      </c>
      <c r="G20864">
        <v>1555800</v>
      </c>
      <c r="H20864" t="s">
        <v>18</v>
      </c>
      <c r="I20864">
        <v>7.0599979999999505</v>
      </c>
    </row>
    <row r="20865" spans="1:9" x14ac:dyDescent="0.3">
      <c r="A20865" s="1">
        <v>42457</v>
      </c>
      <c r="B20865">
        <v>756.169983</v>
      </c>
      <c r="C20865">
        <v>758.29998799999998</v>
      </c>
      <c r="D20865">
        <v>752.03997800000002</v>
      </c>
      <c r="E20865">
        <v>753.28002900000001</v>
      </c>
      <c r="F20865">
        <v>753.28002900000001</v>
      </c>
      <c r="G20865">
        <v>1083800</v>
      </c>
      <c r="H20865" t="s">
        <v>18</v>
      </c>
      <c r="I20865">
        <v>6.2600099999999657</v>
      </c>
    </row>
    <row r="20866" spans="1:9" x14ac:dyDescent="0.3">
      <c r="A20866" s="1">
        <v>42458</v>
      </c>
      <c r="B20866">
        <v>753.67999299999997</v>
      </c>
      <c r="C20866">
        <v>767.17999299999997</v>
      </c>
      <c r="D20866">
        <v>748.28997800000002</v>
      </c>
      <c r="E20866">
        <v>765.89001499999995</v>
      </c>
      <c r="F20866">
        <v>765.89001499999995</v>
      </c>
      <c r="G20866">
        <v>2003100</v>
      </c>
      <c r="H20866" t="s">
        <v>18</v>
      </c>
      <c r="I20866">
        <v>18.890014999999948</v>
      </c>
    </row>
    <row r="20867" spans="1:9" x14ac:dyDescent="0.3">
      <c r="A20867" s="1">
        <v>42459</v>
      </c>
      <c r="B20867">
        <v>768.21002199999998</v>
      </c>
      <c r="C20867">
        <v>777.30999799999995</v>
      </c>
      <c r="D20867">
        <v>767.580017</v>
      </c>
      <c r="E20867">
        <v>768.34002699999996</v>
      </c>
      <c r="F20867">
        <v>768.34002699999996</v>
      </c>
      <c r="G20867">
        <v>2019800</v>
      </c>
      <c r="H20867" t="s">
        <v>18</v>
      </c>
      <c r="I20867">
        <v>9.7299809999999525</v>
      </c>
    </row>
    <row r="20868" spans="1:9" x14ac:dyDescent="0.3">
      <c r="A20868" s="1">
        <v>42460</v>
      </c>
      <c r="B20868">
        <v>768.34002699999996</v>
      </c>
      <c r="C20868">
        <v>769.080017</v>
      </c>
      <c r="D20868">
        <v>758.25</v>
      </c>
      <c r="E20868">
        <v>762.90002400000003</v>
      </c>
      <c r="F20868">
        <v>762.90002400000003</v>
      </c>
      <c r="G20868">
        <v>1627700</v>
      </c>
      <c r="H20868" t="s">
        <v>18</v>
      </c>
      <c r="I20868">
        <v>10.830016999999998</v>
      </c>
    </row>
    <row r="20869" spans="1:9" x14ac:dyDescent="0.3">
      <c r="A20869" s="1">
        <v>42461</v>
      </c>
      <c r="B20869">
        <v>757.15997300000004</v>
      </c>
      <c r="C20869">
        <v>770.03997800000002</v>
      </c>
      <c r="D20869">
        <v>755.20001200000002</v>
      </c>
      <c r="E20869">
        <v>769.669983</v>
      </c>
      <c r="F20869">
        <v>769.669983</v>
      </c>
      <c r="G20869">
        <v>1583700</v>
      </c>
      <c r="H20869" t="s">
        <v>18</v>
      </c>
      <c r="I20869">
        <v>14.839966000000004</v>
      </c>
    </row>
    <row r="20870" spans="1:9" x14ac:dyDescent="0.3">
      <c r="A20870" s="1">
        <v>42464</v>
      </c>
      <c r="B20870">
        <v>769.51000999999997</v>
      </c>
      <c r="C20870">
        <v>772.44000200000005</v>
      </c>
      <c r="D20870">
        <v>761.78997800000002</v>
      </c>
      <c r="E20870">
        <v>765.11999500000002</v>
      </c>
      <c r="F20870">
        <v>765.11999500000002</v>
      </c>
      <c r="G20870">
        <v>1346200</v>
      </c>
      <c r="H20870" t="s">
        <v>18</v>
      </c>
      <c r="I20870">
        <v>10.65002400000003</v>
      </c>
    </row>
    <row r="20871" spans="1:9" x14ac:dyDescent="0.3">
      <c r="A20871" s="1">
        <v>42465</v>
      </c>
      <c r="B20871">
        <v>758.13000499999998</v>
      </c>
      <c r="C20871">
        <v>762.86999500000002</v>
      </c>
      <c r="D20871">
        <v>755.59997599999997</v>
      </c>
      <c r="E20871">
        <v>758.57000700000003</v>
      </c>
      <c r="F20871">
        <v>758.57000700000003</v>
      </c>
      <c r="G20871">
        <v>1223900</v>
      </c>
      <c r="H20871" t="s">
        <v>18</v>
      </c>
      <c r="I20871">
        <v>7.2700190000000475</v>
      </c>
    </row>
    <row r="20872" spans="1:9" x14ac:dyDescent="0.3">
      <c r="A20872" s="1">
        <v>42466</v>
      </c>
      <c r="B20872">
        <v>757.84002699999996</v>
      </c>
      <c r="C20872">
        <v>768.419983</v>
      </c>
      <c r="D20872">
        <v>756.29998799999998</v>
      </c>
      <c r="E20872">
        <v>768.07000700000003</v>
      </c>
      <c r="F20872">
        <v>768.07000700000003</v>
      </c>
      <c r="G20872">
        <v>1265600</v>
      </c>
      <c r="H20872" t="s">
        <v>18</v>
      </c>
      <c r="I20872">
        <v>12.119995000000017</v>
      </c>
    </row>
    <row r="20873" spans="1:9" x14ac:dyDescent="0.3">
      <c r="A20873" s="1">
        <v>42467</v>
      </c>
      <c r="B20873">
        <v>765.32000700000003</v>
      </c>
      <c r="C20873">
        <v>769.35998500000005</v>
      </c>
      <c r="D20873">
        <v>757.5</v>
      </c>
      <c r="E20873">
        <v>760.11999500000002</v>
      </c>
      <c r="F20873">
        <v>760.11999500000002</v>
      </c>
      <c r="G20873">
        <v>1274900</v>
      </c>
      <c r="H20873" t="s">
        <v>18</v>
      </c>
      <c r="I20873">
        <v>11.859985000000052</v>
      </c>
    </row>
    <row r="20874" spans="1:9" x14ac:dyDescent="0.3">
      <c r="A20874" s="1">
        <v>42468</v>
      </c>
      <c r="B20874">
        <v>765.86999500000002</v>
      </c>
      <c r="C20874">
        <v>767.13000499999998</v>
      </c>
      <c r="D20874">
        <v>755.77002000000005</v>
      </c>
      <c r="E20874">
        <v>759.46997099999999</v>
      </c>
      <c r="F20874">
        <v>759.46997099999999</v>
      </c>
      <c r="G20874">
        <v>1171700</v>
      </c>
      <c r="H20874" t="s">
        <v>18</v>
      </c>
      <c r="I20874">
        <v>11.359984999999938</v>
      </c>
    </row>
    <row r="20875" spans="1:9" x14ac:dyDescent="0.3">
      <c r="A20875" s="1">
        <v>42471</v>
      </c>
      <c r="B20875">
        <v>765.45001200000002</v>
      </c>
      <c r="C20875">
        <v>767.21997099999999</v>
      </c>
      <c r="D20875">
        <v>757.34002699999996</v>
      </c>
      <c r="E20875">
        <v>757.53997800000002</v>
      </c>
      <c r="F20875">
        <v>757.53997800000002</v>
      </c>
      <c r="G20875">
        <v>1588700</v>
      </c>
      <c r="H20875" t="s">
        <v>18</v>
      </c>
      <c r="I20875">
        <v>9.8799440000000232</v>
      </c>
    </row>
    <row r="20876" spans="1:9" x14ac:dyDescent="0.3">
      <c r="A20876" s="1">
        <v>42472</v>
      </c>
      <c r="B20876">
        <v>758.42999299999997</v>
      </c>
      <c r="C20876">
        <v>764.919983</v>
      </c>
      <c r="D20876">
        <v>751.57000700000003</v>
      </c>
      <c r="E20876">
        <v>764.32000700000003</v>
      </c>
      <c r="F20876">
        <v>764.32000700000003</v>
      </c>
      <c r="G20876">
        <v>1369400</v>
      </c>
      <c r="H20876" t="s">
        <v>18</v>
      </c>
      <c r="I20876">
        <v>13.34997599999997</v>
      </c>
    </row>
    <row r="20877" spans="1:9" x14ac:dyDescent="0.3">
      <c r="A20877" s="1">
        <v>42473</v>
      </c>
      <c r="B20877">
        <v>770.30999799999995</v>
      </c>
      <c r="C20877">
        <v>775.75</v>
      </c>
      <c r="D20877">
        <v>764.59002699999996</v>
      </c>
      <c r="E20877">
        <v>771.90997300000004</v>
      </c>
      <c r="F20877">
        <v>771.90997300000004</v>
      </c>
      <c r="G20877">
        <v>1771300</v>
      </c>
      <c r="H20877" t="s">
        <v>18</v>
      </c>
      <c r="I20877">
        <v>11.159973000000036</v>
      </c>
    </row>
    <row r="20878" spans="1:9" x14ac:dyDescent="0.3">
      <c r="A20878" s="1">
        <v>42474</v>
      </c>
      <c r="B20878">
        <v>775.35998500000005</v>
      </c>
      <c r="C20878">
        <v>779.60998500000005</v>
      </c>
      <c r="D20878">
        <v>773.21997099999999</v>
      </c>
      <c r="E20878">
        <v>775.39001499999995</v>
      </c>
      <c r="F20878">
        <v>775.39001499999995</v>
      </c>
      <c r="G20878">
        <v>1349600</v>
      </c>
      <c r="H20878" t="s">
        <v>18</v>
      </c>
      <c r="I20878">
        <v>6.3900140000000647</v>
      </c>
    </row>
    <row r="20879" spans="1:9" x14ac:dyDescent="0.3">
      <c r="A20879" s="1">
        <v>42475</v>
      </c>
      <c r="B20879">
        <v>775.5</v>
      </c>
      <c r="C20879">
        <v>780.92999299999997</v>
      </c>
      <c r="D20879">
        <v>774.92999299999997</v>
      </c>
      <c r="E20879">
        <v>780</v>
      </c>
      <c r="F20879">
        <v>780</v>
      </c>
      <c r="G20879">
        <v>1585600</v>
      </c>
      <c r="H20879" t="s">
        <v>18</v>
      </c>
      <c r="I20879">
        <v>6</v>
      </c>
    </row>
    <row r="20880" spans="1:9" x14ac:dyDescent="0.3">
      <c r="A20880" s="1">
        <v>42478</v>
      </c>
      <c r="B20880">
        <v>780.19000200000005</v>
      </c>
      <c r="C20880">
        <v>788.54998799999998</v>
      </c>
      <c r="D20880">
        <v>777.60998500000005</v>
      </c>
      <c r="E20880">
        <v>787.67999299999997</v>
      </c>
      <c r="F20880">
        <v>787.67999299999997</v>
      </c>
      <c r="G20880">
        <v>1677000</v>
      </c>
      <c r="H20880" t="s">
        <v>18</v>
      </c>
      <c r="I20880">
        <v>10.940002999999933</v>
      </c>
    </row>
    <row r="20881" spans="1:9" x14ac:dyDescent="0.3">
      <c r="A20881" s="1">
        <v>42479</v>
      </c>
      <c r="B20881">
        <v>790.5</v>
      </c>
      <c r="C20881">
        <v>790.95001200000002</v>
      </c>
      <c r="D20881">
        <v>770.27002000000005</v>
      </c>
      <c r="E20881">
        <v>776.25</v>
      </c>
      <c r="F20881">
        <v>776.25</v>
      </c>
      <c r="G20881">
        <v>2197600</v>
      </c>
      <c r="H20881" t="s">
        <v>18</v>
      </c>
      <c r="I20881">
        <v>20.67999199999997</v>
      </c>
    </row>
    <row r="20882" spans="1:9" x14ac:dyDescent="0.3">
      <c r="A20882" s="1">
        <v>42480</v>
      </c>
      <c r="B20882">
        <v>779.15997300000004</v>
      </c>
      <c r="C20882">
        <v>779.65997300000004</v>
      </c>
      <c r="D20882">
        <v>771.27002000000005</v>
      </c>
      <c r="E20882">
        <v>774.919983</v>
      </c>
      <c r="F20882">
        <v>774.919983</v>
      </c>
      <c r="G20882">
        <v>1713100</v>
      </c>
      <c r="H20882" t="s">
        <v>18</v>
      </c>
      <c r="I20882">
        <v>8.3899529999999913</v>
      </c>
    </row>
    <row r="20883" spans="1:9" x14ac:dyDescent="0.3">
      <c r="A20883" s="1">
        <v>42481</v>
      </c>
      <c r="B20883">
        <v>777.30999799999995</v>
      </c>
      <c r="C20883">
        <v>781.67999299999997</v>
      </c>
      <c r="D20883">
        <v>771.54998799999998</v>
      </c>
      <c r="E20883">
        <v>780</v>
      </c>
      <c r="F20883">
        <v>780</v>
      </c>
      <c r="G20883">
        <v>3881400</v>
      </c>
      <c r="H20883" t="s">
        <v>18</v>
      </c>
      <c r="I20883">
        <v>10.130004999999983</v>
      </c>
    </row>
    <row r="20884" spans="1:9" x14ac:dyDescent="0.3">
      <c r="A20884" s="1">
        <v>42482</v>
      </c>
      <c r="B20884">
        <v>743.90997300000004</v>
      </c>
      <c r="C20884">
        <v>753.919983</v>
      </c>
      <c r="D20884">
        <v>730.36999500000002</v>
      </c>
      <c r="E20884">
        <v>737.77002000000005</v>
      </c>
      <c r="F20884">
        <v>737.77002000000005</v>
      </c>
      <c r="G20884">
        <v>7039900</v>
      </c>
      <c r="H20884" t="s">
        <v>18</v>
      </c>
      <c r="I20884">
        <v>23.549987999999985</v>
      </c>
    </row>
    <row r="20885" spans="1:9" x14ac:dyDescent="0.3">
      <c r="A20885" s="1">
        <v>42485</v>
      </c>
      <c r="B20885">
        <v>735.34997599999997</v>
      </c>
      <c r="C20885">
        <v>744.88000499999998</v>
      </c>
      <c r="D20885">
        <v>735.09997599999997</v>
      </c>
      <c r="E20885">
        <v>742.21002199999998</v>
      </c>
      <c r="F20885">
        <v>742.21002199999998</v>
      </c>
      <c r="G20885">
        <v>2472100</v>
      </c>
      <c r="H20885" t="s">
        <v>18</v>
      </c>
      <c r="I20885">
        <v>9.7800290000000132</v>
      </c>
    </row>
    <row r="20886" spans="1:9" x14ac:dyDescent="0.3">
      <c r="A20886" s="1">
        <v>42486</v>
      </c>
      <c r="B20886">
        <v>744.419983</v>
      </c>
      <c r="C20886">
        <v>745.59002699999996</v>
      </c>
      <c r="D20886">
        <v>720.32000700000003</v>
      </c>
      <c r="E20886">
        <v>725.36999500000002</v>
      </c>
      <c r="F20886">
        <v>725.36999500000002</v>
      </c>
      <c r="G20886">
        <v>2793200</v>
      </c>
      <c r="H20886" t="s">
        <v>18</v>
      </c>
      <c r="I20886">
        <v>25.270019999999931</v>
      </c>
    </row>
    <row r="20887" spans="1:9" x14ac:dyDescent="0.3">
      <c r="A20887" s="1">
        <v>42487</v>
      </c>
      <c r="B20887">
        <v>725.32000700000003</v>
      </c>
      <c r="C20887">
        <v>727.15002400000003</v>
      </c>
      <c r="D20887">
        <v>709.080017</v>
      </c>
      <c r="E20887">
        <v>721.46002199999998</v>
      </c>
      <c r="F20887">
        <v>721.46002199999998</v>
      </c>
      <c r="G20887">
        <v>3313100</v>
      </c>
      <c r="H20887" t="s">
        <v>18</v>
      </c>
      <c r="I20887">
        <v>18.070007000000032</v>
      </c>
    </row>
    <row r="20888" spans="1:9" x14ac:dyDescent="0.3">
      <c r="A20888" s="1">
        <v>42488</v>
      </c>
      <c r="B20888">
        <v>723.28997800000002</v>
      </c>
      <c r="C20888">
        <v>729.26000999999997</v>
      </c>
      <c r="D20888">
        <v>703.20001200000002</v>
      </c>
      <c r="E20888">
        <v>705.05999799999995</v>
      </c>
      <c r="F20888">
        <v>705.05999799999995</v>
      </c>
      <c r="G20888">
        <v>3129500</v>
      </c>
      <c r="H20888" t="s">
        <v>18</v>
      </c>
      <c r="I20888">
        <v>26.05999799999995</v>
      </c>
    </row>
    <row r="20889" spans="1:9" x14ac:dyDescent="0.3">
      <c r="A20889" s="1">
        <v>42489</v>
      </c>
      <c r="B20889">
        <v>704.11999500000002</v>
      </c>
      <c r="C20889">
        <v>712.10998500000005</v>
      </c>
      <c r="D20889">
        <v>703.78002900000001</v>
      </c>
      <c r="E20889">
        <v>707.88000499999998</v>
      </c>
      <c r="F20889">
        <v>707.88000499999998</v>
      </c>
      <c r="G20889">
        <v>2913900</v>
      </c>
      <c r="H20889" t="s">
        <v>18</v>
      </c>
      <c r="I20889">
        <v>8.3299560000000383</v>
      </c>
    </row>
    <row r="20890" spans="1:9" x14ac:dyDescent="0.3">
      <c r="A20890" s="1">
        <v>42492</v>
      </c>
      <c r="B20890">
        <v>711.919983</v>
      </c>
      <c r="C20890">
        <v>715.40997300000004</v>
      </c>
      <c r="D20890">
        <v>706.35998500000005</v>
      </c>
      <c r="E20890">
        <v>714.40997300000004</v>
      </c>
      <c r="F20890">
        <v>714.40997300000004</v>
      </c>
      <c r="G20890">
        <v>1673800</v>
      </c>
      <c r="H20890" t="s">
        <v>18</v>
      </c>
      <c r="I20890">
        <v>9.0499879999999848</v>
      </c>
    </row>
    <row r="20891" spans="1:9" x14ac:dyDescent="0.3">
      <c r="A20891" s="1">
        <v>42493</v>
      </c>
      <c r="B20891">
        <v>712.5</v>
      </c>
      <c r="C20891">
        <v>713.36999500000002</v>
      </c>
      <c r="D20891">
        <v>707.330017</v>
      </c>
      <c r="E20891">
        <v>708.44000200000005</v>
      </c>
      <c r="F20891">
        <v>708.44000200000005</v>
      </c>
      <c r="G20891">
        <v>1931000</v>
      </c>
      <c r="H20891" t="s">
        <v>18</v>
      </c>
      <c r="I20891">
        <v>6.0399780000000192</v>
      </c>
    </row>
    <row r="20892" spans="1:9" x14ac:dyDescent="0.3">
      <c r="A20892" s="1">
        <v>42494</v>
      </c>
      <c r="B20892">
        <v>706.77002000000005</v>
      </c>
      <c r="C20892">
        <v>715.04998799999998</v>
      </c>
      <c r="D20892">
        <v>704.04998799999998</v>
      </c>
      <c r="E20892">
        <v>711.36999500000002</v>
      </c>
      <c r="F20892">
        <v>711.36999500000002</v>
      </c>
      <c r="G20892">
        <v>1708600</v>
      </c>
      <c r="H20892" t="s">
        <v>18</v>
      </c>
      <c r="I20892">
        <v>11</v>
      </c>
    </row>
    <row r="20893" spans="1:9" x14ac:dyDescent="0.3">
      <c r="A20893" s="1">
        <v>42495</v>
      </c>
      <c r="B20893">
        <v>715</v>
      </c>
      <c r="C20893">
        <v>717.54998799999998</v>
      </c>
      <c r="D20893">
        <v>709.45001200000002</v>
      </c>
      <c r="E20893">
        <v>714.71002199999998</v>
      </c>
      <c r="F20893">
        <v>714.71002199999998</v>
      </c>
      <c r="G20893">
        <v>1483400</v>
      </c>
      <c r="H20893" t="s">
        <v>18</v>
      </c>
      <c r="I20893">
        <v>8.0999759999999696</v>
      </c>
    </row>
    <row r="20894" spans="1:9" x14ac:dyDescent="0.3">
      <c r="A20894" s="1">
        <v>42496</v>
      </c>
      <c r="B20894">
        <v>712.20001200000002</v>
      </c>
      <c r="C20894">
        <v>725.98999000000003</v>
      </c>
      <c r="D20894">
        <v>711.95001200000002</v>
      </c>
      <c r="E20894">
        <v>725.17999299999997</v>
      </c>
      <c r="F20894">
        <v>725.17999299999997</v>
      </c>
      <c r="G20894">
        <v>1997600</v>
      </c>
      <c r="H20894" t="s">
        <v>18</v>
      </c>
      <c r="I20894">
        <v>14.039978000000019</v>
      </c>
    </row>
    <row r="20895" spans="1:9" x14ac:dyDescent="0.3">
      <c r="A20895" s="1">
        <v>42499</v>
      </c>
      <c r="B20895">
        <v>726.70001200000002</v>
      </c>
      <c r="C20895">
        <v>734.28997800000002</v>
      </c>
      <c r="D20895">
        <v>723.5</v>
      </c>
      <c r="E20895">
        <v>729.13000499999998</v>
      </c>
      <c r="F20895">
        <v>729.13000499999998</v>
      </c>
      <c r="G20895">
        <v>1903700</v>
      </c>
      <c r="H20895" t="s">
        <v>18</v>
      </c>
      <c r="I20895">
        <v>10.789978000000019</v>
      </c>
    </row>
    <row r="20896" spans="1:9" x14ac:dyDescent="0.3">
      <c r="A20896" s="1">
        <v>42500</v>
      </c>
      <c r="B20896">
        <v>734.96002199999998</v>
      </c>
      <c r="C20896">
        <v>740</v>
      </c>
      <c r="D20896">
        <v>731.60998500000005</v>
      </c>
      <c r="E20896">
        <v>739.38000499999998</v>
      </c>
      <c r="F20896">
        <v>739.38000499999998</v>
      </c>
      <c r="G20896">
        <v>1631700</v>
      </c>
      <c r="H20896" t="s">
        <v>18</v>
      </c>
      <c r="I20896">
        <v>8.3900149999999485</v>
      </c>
    </row>
    <row r="20897" spans="1:9" x14ac:dyDescent="0.3">
      <c r="A20897" s="1">
        <v>42501</v>
      </c>
      <c r="B20897">
        <v>740.52002000000005</v>
      </c>
      <c r="C20897">
        <v>740.79998799999998</v>
      </c>
      <c r="D20897">
        <v>727.90002400000003</v>
      </c>
      <c r="E20897">
        <v>730.54998799999998</v>
      </c>
      <c r="F20897">
        <v>730.54998799999998</v>
      </c>
      <c r="G20897">
        <v>1491700</v>
      </c>
      <c r="H20897" t="s">
        <v>18</v>
      </c>
      <c r="I20897">
        <v>12.899963999999954</v>
      </c>
    </row>
    <row r="20898" spans="1:9" x14ac:dyDescent="0.3">
      <c r="A20898" s="1">
        <v>42502</v>
      </c>
      <c r="B20898">
        <v>732</v>
      </c>
      <c r="C20898">
        <v>735.36999500000002</v>
      </c>
      <c r="D20898">
        <v>724.27002000000005</v>
      </c>
      <c r="E20898">
        <v>728.07000700000003</v>
      </c>
      <c r="F20898">
        <v>728.07000700000003</v>
      </c>
      <c r="G20898">
        <v>1354700</v>
      </c>
      <c r="H20898" t="s">
        <v>18</v>
      </c>
      <c r="I20898">
        <v>11.099974999999972</v>
      </c>
    </row>
    <row r="20899" spans="1:9" x14ac:dyDescent="0.3">
      <c r="A20899" s="1">
        <v>42503</v>
      </c>
      <c r="B20899">
        <v>726.61999500000002</v>
      </c>
      <c r="C20899">
        <v>731.28997800000002</v>
      </c>
      <c r="D20899">
        <v>723.51000999999997</v>
      </c>
      <c r="E20899">
        <v>724.830017</v>
      </c>
      <c r="F20899">
        <v>724.830017</v>
      </c>
      <c r="G20899">
        <v>1262200</v>
      </c>
      <c r="H20899" t="s">
        <v>18</v>
      </c>
      <c r="I20899">
        <v>7.7799680000000535</v>
      </c>
    </row>
    <row r="20900" spans="1:9" x14ac:dyDescent="0.3">
      <c r="A20900" s="1">
        <v>42506</v>
      </c>
      <c r="B20900">
        <v>724.32000700000003</v>
      </c>
      <c r="C20900">
        <v>732.67999299999997</v>
      </c>
      <c r="D20900">
        <v>720</v>
      </c>
      <c r="E20900">
        <v>730.29998799999998</v>
      </c>
      <c r="F20900">
        <v>730.29998799999998</v>
      </c>
      <c r="G20900">
        <v>1126900</v>
      </c>
      <c r="H20900" t="s">
        <v>18</v>
      </c>
      <c r="I20900">
        <v>12.679992999999968</v>
      </c>
    </row>
    <row r="20901" spans="1:9" x14ac:dyDescent="0.3">
      <c r="A20901" s="1">
        <v>42507</v>
      </c>
      <c r="B20901">
        <v>731.05999799999995</v>
      </c>
      <c r="C20901">
        <v>735.84997599999997</v>
      </c>
      <c r="D20901">
        <v>718</v>
      </c>
      <c r="E20901">
        <v>720.19000200000005</v>
      </c>
      <c r="F20901">
        <v>720.19000200000005</v>
      </c>
      <c r="G20901">
        <v>1670200</v>
      </c>
      <c r="H20901" t="s">
        <v>18</v>
      </c>
      <c r="I20901">
        <v>17.84997599999997</v>
      </c>
    </row>
    <row r="20902" spans="1:9" x14ac:dyDescent="0.3">
      <c r="A20902" s="1">
        <v>42508</v>
      </c>
      <c r="B20902">
        <v>718.5</v>
      </c>
      <c r="C20902">
        <v>725.57000700000003</v>
      </c>
      <c r="D20902">
        <v>715.02002000000005</v>
      </c>
      <c r="E20902">
        <v>721.78002900000001</v>
      </c>
      <c r="F20902">
        <v>721.78002900000001</v>
      </c>
      <c r="G20902">
        <v>1626800</v>
      </c>
      <c r="H20902" t="s">
        <v>18</v>
      </c>
      <c r="I20902">
        <v>10.549986999999987</v>
      </c>
    </row>
    <row r="20903" spans="1:9" x14ac:dyDescent="0.3">
      <c r="A20903" s="1">
        <v>42509</v>
      </c>
      <c r="B20903">
        <v>718.29998799999998</v>
      </c>
      <c r="C20903">
        <v>720.5</v>
      </c>
      <c r="D20903">
        <v>710.30999799999995</v>
      </c>
      <c r="E20903">
        <v>715.30999799999995</v>
      </c>
      <c r="F20903">
        <v>715.30999799999995</v>
      </c>
      <c r="G20903">
        <v>1529900</v>
      </c>
      <c r="H20903" t="s">
        <v>18</v>
      </c>
      <c r="I20903">
        <v>10.19000200000005</v>
      </c>
    </row>
    <row r="20904" spans="1:9" x14ac:dyDescent="0.3">
      <c r="A20904" s="1">
        <v>42510</v>
      </c>
      <c r="B20904">
        <v>716.46002199999998</v>
      </c>
      <c r="C20904">
        <v>727.70001200000002</v>
      </c>
      <c r="D20904">
        <v>715.01000999999997</v>
      </c>
      <c r="E20904">
        <v>721.71002199999998</v>
      </c>
      <c r="F20904">
        <v>721.71002199999998</v>
      </c>
      <c r="G20904">
        <v>1739900</v>
      </c>
      <c r="H20904" t="s">
        <v>18</v>
      </c>
      <c r="I20904">
        <v>12.69000200000005</v>
      </c>
    </row>
    <row r="20905" spans="1:9" x14ac:dyDescent="0.3">
      <c r="A20905" s="1">
        <v>42513</v>
      </c>
      <c r="B20905">
        <v>719.97997999999995</v>
      </c>
      <c r="C20905">
        <v>723.5</v>
      </c>
      <c r="D20905">
        <v>716.94000200000005</v>
      </c>
      <c r="E20905">
        <v>717.25</v>
      </c>
      <c r="F20905">
        <v>717.25</v>
      </c>
      <c r="G20905">
        <v>1240800</v>
      </c>
      <c r="H20905" t="s">
        <v>18</v>
      </c>
      <c r="I20905">
        <v>6.5599979999999505</v>
      </c>
    </row>
    <row r="20906" spans="1:9" x14ac:dyDescent="0.3">
      <c r="A20906" s="1">
        <v>42514</v>
      </c>
      <c r="B20906">
        <v>719.84997599999997</v>
      </c>
      <c r="C20906">
        <v>734.20001200000002</v>
      </c>
      <c r="D20906">
        <v>719.65002400000003</v>
      </c>
      <c r="E20906">
        <v>733.03002900000001</v>
      </c>
      <c r="F20906">
        <v>733.03002900000001</v>
      </c>
      <c r="G20906">
        <v>1894200</v>
      </c>
      <c r="H20906" t="s">
        <v>18</v>
      </c>
      <c r="I20906">
        <v>14.549987999999985</v>
      </c>
    </row>
    <row r="20907" spans="1:9" x14ac:dyDescent="0.3">
      <c r="A20907" s="1">
        <v>42515</v>
      </c>
      <c r="B20907">
        <v>735</v>
      </c>
      <c r="C20907">
        <v>739.89001499999995</v>
      </c>
      <c r="D20907">
        <v>732.59997599999997</v>
      </c>
      <c r="E20907">
        <v>738.09997599999997</v>
      </c>
      <c r="F20907">
        <v>738.09997599999997</v>
      </c>
      <c r="G20907">
        <v>1610800</v>
      </c>
      <c r="H20907" t="s">
        <v>18</v>
      </c>
      <c r="I20907">
        <v>7.2900389999999788</v>
      </c>
    </row>
    <row r="20908" spans="1:9" x14ac:dyDescent="0.3">
      <c r="A20908" s="1">
        <v>42516</v>
      </c>
      <c r="B20908">
        <v>736</v>
      </c>
      <c r="C20908">
        <v>741.09997599999997</v>
      </c>
      <c r="D20908">
        <v>733</v>
      </c>
      <c r="E20908">
        <v>736.92999299999997</v>
      </c>
      <c r="F20908">
        <v>736.92999299999997</v>
      </c>
      <c r="G20908">
        <v>1360100</v>
      </c>
      <c r="H20908" t="s">
        <v>18</v>
      </c>
      <c r="I20908">
        <v>8.0999759999999696</v>
      </c>
    </row>
    <row r="20909" spans="1:9" x14ac:dyDescent="0.3">
      <c r="A20909" s="1">
        <v>42517</v>
      </c>
      <c r="B20909">
        <v>737.51000999999997</v>
      </c>
      <c r="C20909">
        <v>747.90997300000004</v>
      </c>
      <c r="D20909">
        <v>737.01000999999997</v>
      </c>
      <c r="E20909">
        <v>747.59997599999997</v>
      </c>
      <c r="F20909">
        <v>747.59997599999997</v>
      </c>
      <c r="G20909">
        <v>1740100</v>
      </c>
      <c r="H20909" t="s">
        <v>18</v>
      </c>
      <c r="I20909">
        <v>10.899963000000071</v>
      </c>
    </row>
    <row r="20910" spans="1:9" x14ac:dyDescent="0.3">
      <c r="A20910" s="1">
        <v>42521</v>
      </c>
      <c r="B20910">
        <v>748.76000999999997</v>
      </c>
      <c r="C20910">
        <v>753.47997999999995</v>
      </c>
      <c r="D20910">
        <v>745.57000700000003</v>
      </c>
      <c r="E20910">
        <v>748.84997599999997</v>
      </c>
      <c r="F20910">
        <v>748.84997599999997</v>
      </c>
      <c r="G20910">
        <v>2124200</v>
      </c>
      <c r="H20910" t="s">
        <v>18</v>
      </c>
      <c r="I20910">
        <v>7.9099729999999226</v>
      </c>
    </row>
    <row r="20911" spans="1:9" x14ac:dyDescent="0.3">
      <c r="A20911" s="1">
        <v>42522</v>
      </c>
      <c r="B20911">
        <v>748.46997099999999</v>
      </c>
      <c r="C20911">
        <v>751.36999500000002</v>
      </c>
      <c r="D20911">
        <v>744.34002699999996</v>
      </c>
      <c r="E20911">
        <v>748.46002199999998</v>
      </c>
      <c r="F20911">
        <v>748.46002199999998</v>
      </c>
      <c r="G20911">
        <v>1039400</v>
      </c>
      <c r="H20911" t="s">
        <v>18</v>
      </c>
      <c r="I20911">
        <v>7.0299680000000535</v>
      </c>
    </row>
    <row r="20912" spans="1:9" x14ac:dyDescent="0.3">
      <c r="A20912" s="1">
        <v>42523</v>
      </c>
      <c r="B20912">
        <v>746.09997599999997</v>
      </c>
      <c r="C20912">
        <v>747.29998799999998</v>
      </c>
      <c r="D20912">
        <v>737</v>
      </c>
      <c r="E20912">
        <v>744.27002000000005</v>
      </c>
      <c r="F20912">
        <v>744.27002000000005</v>
      </c>
      <c r="G20912">
        <v>1695800</v>
      </c>
      <c r="H20912" t="s">
        <v>18</v>
      </c>
      <c r="I20912">
        <v>10.299987999999985</v>
      </c>
    </row>
    <row r="20913" spans="1:9" x14ac:dyDescent="0.3">
      <c r="A20913" s="1">
        <v>42524</v>
      </c>
      <c r="B20913">
        <v>741.48999000000003</v>
      </c>
      <c r="C20913">
        <v>741.48999000000003</v>
      </c>
      <c r="D20913">
        <v>733.90997300000004</v>
      </c>
      <c r="E20913">
        <v>735.85998500000005</v>
      </c>
      <c r="F20913">
        <v>735.85998500000005</v>
      </c>
      <c r="G20913">
        <v>1230400</v>
      </c>
      <c r="H20913" t="s">
        <v>18</v>
      </c>
      <c r="I20913">
        <v>7.580016999999998</v>
      </c>
    </row>
    <row r="20914" spans="1:9" x14ac:dyDescent="0.3">
      <c r="A20914" s="1">
        <v>42527</v>
      </c>
      <c r="B20914">
        <v>738.5</v>
      </c>
      <c r="C20914">
        <v>738.5</v>
      </c>
      <c r="D20914">
        <v>728.28997800000002</v>
      </c>
      <c r="E20914">
        <v>730.05999799999995</v>
      </c>
      <c r="F20914">
        <v>730.05999799999995</v>
      </c>
      <c r="G20914">
        <v>1499600</v>
      </c>
      <c r="H20914" t="s">
        <v>18</v>
      </c>
      <c r="I20914">
        <v>10.210021999999981</v>
      </c>
    </row>
    <row r="20915" spans="1:9" x14ac:dyDescent="0.3">
      <c r="A20915" s="1">
        <v>42528</v>
      </c>
      <c r="B20915">
        <v>733.27002000000005</v>
      </c>
      <c r="C20915">
        <v>736.71002199999998</v>
      </c>
      <c r="D20915">
        <v>730.79998799999998</v>
      </c>
      <c r="E20915">
        <v>731.09002699999996</v>
      </c>
      <c r="F20915">
        <v>731.09002699999996</v>
      </c>
      <c r="G20915">
        <v>1215700</v>
      </c>
      <c r="H20915" t="s">
        <v>18</v>
      </c>
      <c r="I20915">
        <v>5.910033999999996</v>
      </c>
    </row>
    <row r="20916" spans="1:9" x14ac:dyDescent="0.3">
      <c r="A20916" s="1">
        <v>42529</v>
      </c>
      <c r="B20916">
        <v>739.5</v>
      </c>
      <c r="C20916">
        <v>743.80999799999995</v>
      </c>
      <c r="D20916">
        <v>735.77002000000005</v>
      </c>
      <c r="E20916">
        <v>742.92999299999997</v>
      </c>
      <c r="F20916">
        <v>742.92999299999997</v>
      </c>
      <c r="G20916">
        <v>1615700</v>
      </c>
      <c r="H20916" t="s">
        <v>18</v>
      </c>
      <c r="I20916">
        <v>8.0399779999999055</v>
      </c>
    </row>
    <row r="20917" spans="1:9" x14ac:dyDescent="0.3">
      <c r="A20917" s="1">
        <v>42530</v>
      </c>
      <c r="B20917">
        <v>737.07000700000003</v>
      </c>
      <c r="C20917">
        <v>743.92999299999997</v>
      </c>
      <c r="D20917">
        <v>736.5</v>
      </c>
      <c r="E20917">
        <v>742.52002000000005</v>
      </c>
      <c r="F20917">
        <v>742.52002000000005</v>
      </c>
      <c r="G20917">
        <v>959000</v>
      </c>
      <c r="H20917" t="s">
        <v>18</v>
      </c>
      <c r="I20917">
        <v>7.4299929999999677</v>
      </c>
    </row>
    <row r="20918" spans="1:9" x14ac:dyDescent="0.3">
      <c r="A20918" s="1">
        <v>42531</v>
      </c>
      <c r="B20918">
        <v>735.95001200000002</v>
      </c>
      <c r="C20918">
        <v>739.64001499999995</v>
      </c>
      <c r="D20918">
        <v>730.51000999999997</v>
      </c>
      <c r="E20918">
        <v>733.19000200000005</v>
      </c>
      <c r="F20918">
        <v>733.19000200000005</v>
      </c>
      <c r="G20918">
        <v>1452500</v>
      </c>
      <c r="H20918" t="s">
        <v>18</v>
      </c>
      <c r="I20918">
        <v>9.1300049999999828</v>
      </c>
    </row>
    <row r="20919" spans="1:9" x14ac:dyDescent="0.3">
      <c r="A20919" s="1">
        <v>42534</v>
      </c>
      <c r="B20919">
        <v>729.82000700000003</v>
      </c>
      <c r="C20919">
        <v>739</v>
      </c>
      <c r="D20919">
        <v>729.82000700000003</v>
      </c>
      <c r="E20919">
        <v>731.88000499999998</v>
      </c>
      <c r="F20919">
        <v>731.88000499999998</v>
      </c>
      <c r="G20919">
        <v>1167700</v>
      </c>
      <c r="H20919" t="s">
        <v>18</v>
      </c>
      <c r="I20919">
        <v>9.1799929999999677</v>
      </c>
    </row>
    <row r="20920" spans="1:9" x14ac:dyDescent="0.3">
      <c r="A20920" s="1">
        <v>42535</v>
      </c>
      <c r="B20920">
        <v>729.30999799999995</v>
      </c>
      <c r="C20920">
        <v>736</v>
      </c>
      <c r="D20920">
        <v>726.5</v>
      </c>
      <c r="E20920">
        <v>733.25</v>
      </c>
      <c r="F20920">
        <v>733.25</v>
      </c>
      <c r="G20920">
        <v>1329200</v>
      </c>
      <c r="H20920" t="s">
        <v>18</v>
      </c>
      <c r="I20920">
        <v>9.5</v>
      </c>
    </row>
    <row r="20921" spans="1:9" x14ac:dyDescent="0.3">
      <c r="A20921" s="1">
        <v>42536</v>
      </c>
      <c r="B20921">
        <v>734.919983</v>
      </c>
      <c r="C20921">
        <v>737.15002400000003</v>
      </c>
      <c r="D20921">
        <v>731.30999799999995</v>
      </c>
      <c r="E20921">
        <v>732.19000200000005</v>
      </c>
      <c r="F20921">
        <v>732.19000200000005</v>
      </c>
      <c r="G20921">
        <v>1161700</v>
      </c>
      <c r="H20921" t="s">
        <v>18</v>
      </c>
      <c r="I20921">
        <v>5.8400260000000799</v>
      </c>
    </row>
    <row r="20922" spans="1:9" x14ac:dyDescent="0.3">
      <c r="A20922" s="1">
        <v>42537</v>
      </c>
      <c r="B20922">
        <v>727.96002199999998</v>
      </c>
      <c r="C20922">
        <v>730.39001499999995</v>
      </c>
      <c r="D20922">
        <v>715.53997800000002</v>
      </c>
      <c r="E20922">
        <v>724.25</v>
      </c>
      <c r="F20922">
        <v>724.25</v>
      </c>
      <c r="G20922">
        <v>2250100</v>
      </c>
      <c r="H20922" t="s">
        <v>18</v>
      </c>
      <c r="I20922">
        <v>14.850036999999929</v>
      </c>
    </row>
    <row r="20923" spans="1:9" x14ac:dyDescent="0.3">
      <c r="A20923" s="1">
        <v>42538</v>
      </c>
      <c r="B20923">
        <v>721.39001499999995</v>
      </c>
      <c r="C20923">
        <v>721.39001499999995</v>
      </c>
      <c r="D20923">
        <v>701.11999500000002</v>
      </c>
      <c r="E20923">
        <v>704.25</v>
      </c>
      <c r="F20923">
        <v>704.25</v>
      </c>
      <c r="G20923">
        <v>4113100</v>
      </c>
      <c r="H20923" t="s">
        <v>18</v>
      </c>
      <c r="I20923">
        <v>20.270019999999931</v>
      </c>
    </row>
    <row r="20924" spans="1:9" x14ac:dyDescent="0.3">
      <c r="A20924" s="1">
        <v>42541</v>
      </c>
      <c r="B20924">
        <v>710.30999799999995</v>
      </c>
      <c r="C20924">
        <v>715.86999500000002</v>
      </c>
      <c r="D20924">
        <v>705.40997300000004</v>
      </c>
      <c r="E20924">
        <v>706.13000499999998</v>
      </c>
      <c r="F20924">
        <v>706.13000499999998</v>
      </c>
      <c r="G20924">
        <v>2282700</v>
      </c>
      <c r="H20924" t="s">
        <v>18</v>
      </c>
      <c r="I20924">
        <v>10.460021999999981</v>
      </c>
    </row>
    <row r="20925" spans="1:9" x14ac:dyDescent="0.3">
      <c r="A20925" s="1">
        <v>42542</v>
      </c>
      <c r="B20925">
        <v>710.04998799999998</v>
      </c>
      <c r="C20925">
        <v>715.38000499999998</v>
      </c>
      <c r="D20925">
        <v>704.65997300000004</v>
      </c>
      <c r="E20925">
        <v>708.88000499999998</v>
      </c>
      <c r="F20925">
        <v>708.88000499999998</v>
      </c>
      <c r="G20925">
        <v>1515900</v>
      </c>
      <c r="H20925" t="s">
        <v>18</v>
      </c>
      <c r="I20925">
        <v>10.720031999999946</v>
      </c>
    </row>
    <row r="20926" spans="1:9" x14ac:dyDescent="0.3">
      <c r="A20926" s="1">
        <v>42543</v>
      </c>
      <c r="B20926">
        <v>714.04998799999998</v>
      </c>
      <c r="C20926">
        <v>714.21002199999998</v>
      </c>
      <c r="D20926">
        <v>705.88000499999998</v>
      </c>
      <c r="E20926">
        <v>710.46997099999999</v>
      </c>
      <c r="F20926">
        <v>710.46997099999999</v>
      </c>
      <c r="G20926">
        <v>1452900</v>
      </c>
      <c r="H20926" t="s">
        <v>18</v>
      </c>
      <c r="I20926">
        <v>8.330016999999998</v>
      </c>
    </row>
    <row r="20927" spans="1:9" x14ac:dyDescent="0.3">
      <c r="A20927" s="1">
        <v>42544</v>
      </c>
      <c r="B20927">
        <v>710.54998799999998</v>
      </c>
      <c r="C20927">
        <v>714.88000499999998</v>
      </c>
      <c r="D20927">
        <v>700.25</v>
      </c>
      <c r="E20927">
        <v>714.86999500000002</v>
      </c>
      <c r="F20927">
        <v>714.86999500000002</v>
      </c>
      <c r="G20927">
        <v>2125000</v>
      </c>
      <c r="H20927" t="s">
        <v>18</v>
      </c>
      <c r="I20927">
        <v>14.630004999999983</v>
      </c>
    </row>
    <row r="20928" spans="1:9" x14ac:dyDescent="0.3">
      <c r="A20928" s="1">
        <v>42545</v>
      </c>
      <c r="B20928">
        <v>690.169983</v>
      </c>
      <c r="C20928">
        <v>705</v>
      </c>
      <c r="D20928">
        <v>684.90997300000004</v>
      </c>
      <c r="E20928">
        <v>685.20001200000002</v>
      </c>
      <c r="F20928">
        <v>685.20001200000002</v>
      </c>
      <c r="G20928">
        <v>4771800</v>
      </c>
      <c r="H20928" t="s">
        <v>18</v>
      </c>
      <c r="I20928">
        <v>20.090026999999964</v>
      </c>
    </row>
    <row r="20929" spans="1:9" x14ac:dyDescent="0.3">
      <c r="A20929" s="1">
        <v>42548</v>
      </c>
      <c r="B20929">
        <v>682.48999000000003</v>
      </c>
      <c r="C20929">
        <v>683.330017</v>
      </c>
      <c r="D20929">
        <v>672.65997300000004</v>
      </c>
      <c r="E20929">
        <v>681.14001499999995</v>
      </c>
      <c r="F20929">
        <v>681.14001499999995</v>
      </c>
      <c r="G20929">
        <v>2907300</v>
      </c>
      <c r="H20929" t="s">
        <v>18</v>
      </c>
      <c r="I20929">
        <v>10.670043999999962</v>
      </c>
    </row>
    <row r="20930" spans="1:9" x14ac:dyDescent="0.3">
      <c r="A20930" s="1">
        <v>42549</v>
      </c>
      <c r="B20930">
        <v>691.36999500000002</v>
      </c>
      <c r="C20930">
        <v>692.73999000000003</v>
      </c>
      <c r="D20930">
        <v>684.84997599999997</v>
      </c>
      <c r="E20930">
        <v>691.26000999999997</v>
      </c>
      <c r="F20930">
        <v>691.26000999999997</v>
      </c>
      <c r="G20930">
        <v>1912300</v>
      </c>
      <c r="H20930" t="s">
        <v>18</v>
      </c>
      <c r="I20930">
        <v>7.8900140000000647</v>
      </c>
    </row>
    <row r="20931" spans="1:9" x14ac:dyDescent="0.3">
      <c r="A20931" s="1">
        <v>42550</v>
      </c>
      <c r="B20931">
        <v>694.26000999999997</v>
      </c>
      <c r="C20931">
        <v>699.5</v>
      </c>
      <c r="D20931">
        <v>692.67999299999997</v>
      </c>
      <c r="E20931">
        <v>695.19000200000005</v>
      </c>
      <c r="F20931">
        <v>695.19000200000005</v>
      </c>
      <c r="G20931">
        <v>2156200</v>
      </c>
      <c r="H20931" t="s">
        <v>18</v>
      </c>
      <c r="I20931">
        <v>6.8200070000000323</v>
      </c>
    </row>
    <row r="20932" spans="1:9" x14ac:dyDescent="0.3">
      <c r="A20932" s="1">
        <v>42551</v>
      </c>
      <c r="B20932">
        <v>697.65002400000003</v>
      </c>
      <c r="C20932">
        <v>703.77002000000005</v>
      </c>
      <c r="D20932">
        <v>694.90002400000003</v>
      </c>
      <c r="E20932">
        <v>703.53002900000001</v>
      </c>
      <c r="F20932">
        <v>703.53002900000001</v>
      </c>
      <c r="G20932">
        <v>2112500</v>
      </c>
      <c r="H20932" t="s">
        <v>18</v>
      </c>
      <c r="I20932">
        <v>8.8699960000000146</v>
      </c>
    </row>
    <row r="20933" spans="1:9" x14ac:dyDescent="0.3">
      <c r="A20933" s="1">
        <v>42552</v>
      </c>
      <c r="B20933">
        <v>705.09997599999997</v>
      </c>
      <c r="C20933">
        <v>712.53002900000001</v>
      </c>
      <c r="D20933">
        <v>703.72997999999995</v>
      </c>
      <c r="E20933">
        <v>710.25</v>
      </c>
      <c r="F20933">
        <v>710.25</v>
      </c>
      <c r="G20933">
        <v>1549200</v>
      </c>
      <c r="H20933" t="s">
        <v>18</v>
      </c>
      <c r="I20933">
        <v>8.8000490000000582</v>
      </c>
    </row>
    <row r="20934" spans="1:9" x14ac:dyDescent="0.3">
      <c r="A20934" s="1">
        <v>42556</v>
      </c>
      <c r="B20934">
        <v>705.01000999999997</v>
      </c>
      <c r="C20934">
        <v>708.11999500000002</v>
      </c>
      <c r="D20934">
        <v>699.13000499999998</v>
      </c>
      <c r="E20934">
        <v>704.89001499999995</v>
      </c>
      <c r="F20934">
        <v>704.89001499999995</v>
      </c>
      <c r="G20934">
        <v>1422000</v>
      </c>
      <c r="H20934" t="s">
        <v>18</v>
      </c>
      <c r="I20934">
        <v>8.9899900000000343</v>
      </c>
    </row>
    <row r="20935" spans="1:9" x14ac:dyDescent="0.3">
      <c r="A20935" s="1">
        <v>42557</v>
      </c>
      <c r="B20935">
        <v>699.84002699999996</v>
      </c>
      <c r="C20935">
        <v>713</v>
      </c>
      <c r="D20935">
        <v>699</v>
      </c>
      <c r="E20935">
        <v>708.96997099999999</v>
      </c>
      <c r="F20935">
        <v>708.96997099999999</v>
      </c>
      <c r="G20935">
        <v>1445100</v>
      </c>
      <c r="H20935" t="s">
        <v>18</v>
      </c>
      <c r="I20935">
        <v>14</v>
      </c>
    </row>
    <row r="20936" spans="1:9" x14ac:dyDescent="0.3">
      <c r="A20936" s="1">
        <v>42558</v>
      </c>
      <c r="B20936">
        <v>710.10998500000005</v>
      </c>
      <c r="C20936">
        <v>710.169983</v>
      </c>
      <c r="D20936">
        <v>700.669983</v>
      </c>
      <c r="E20936">
        <v>707.26000999999997</v>
      </c>
      <c r="F20936">
        <v>707.26000999999997</v>
      </c>
      <c r="G20936">
        <v>1058700</v>
      </c>
      <c r="H20936" t="s">
        <v>18</v>
      </c>
      <c r="I20936">
        <v>9.5</v>
      </c>
    </row>
    <row r="20937" spans="1:9" x14ac:dyDescent="0.3">
      <c r="A20937" s="1">
        <v>42559</v>
      </c>
      <c r="B20937">
        <v>710.55999799999995</v>
      </c>
      <c r="C20937">
        <v>717.90002400000003</v>
      </c>
      <c r="D20937">
        <v>708.10998500000005</v>
      </c>
      <c r="E20937">
        <v>717.78002900000001</v>
      </c>
      <c r="F20937">
        <v>717.78002900000001</v>
      </c>
      <c r="G20937">
        <v>1497300</v>
      </c>
      <c r="H20937" t="s">
        <v>18</v>
      </c>
      <c r="I20937">
        <v>9.7900389999999788</v>
      </c>
    </row>
    <row r="20938" spans="1:9" x14ac:dyDescent="0.3">
      <c r="A20938" s="1">
        <v>42562</v>
      </c>
      <c r="B20938">
        <v>719.419983</v>
      </c>
      <c r="C20938">
        <v>728.92999299999997</v>
      </c>
      <c r="D20938">
        <v>718.86999500000002</v>
      </c>
      <c r="E20938">
        <v>727.20001200000002</v>
      </c>
      <c r="F20938">
        <v>727.20001200000002</v>
      </c>
      <c r="G20938">
        <v>1441100</v>
      </c>
      <c r="H20938" t="s">
        <v>18</v>
      </c>
      <c r="I20938">
        <v>10.05999799999995</v>
      </c>
    </row>
    <row r="20939" spans="1:9" x14ac:dyDescent="0.3">
      <c r="A20939" s="1">
        <v>42563</v>
      </c>
      <c r="B20939">
        <v>731.919983</v>
      </c>
      <c r="C20939">
        <v>735.59997599999997</v>
      </c>
      <c r="D20939">
        <v>727.5</v>
      </c>
      <c r="E20939">
        <v>732.51000999999997</v>
      </c>
      <c r="F20939">
        <v>732.51000999999997</v>
      </c>
      <c r="G20939">
        <v>1323400</v>
      </c>
      <c r="H20939" t="s">
        <v>18</v>
      </c>
      <c r="I20939">
        <v>8.0999759999999696</v>
      </c>
    </row>
    <row r="20940" spans="1:9" x14ac:dyDescent="0.3">
      <c r="A20940" s="1">
        <v>42564</v>
      </c>
      <c r="B20940">
        <v>735.52002000000005</v>
      </c>
      <c r="C20940">
        <v>735.52002000000005</v>
      </c>
      <c r="D20940">
        <v>729.02002000000005</v>
      </c>
      <c r="E20940">
        <v>729.47997999999995</v>
      </c>
      <c r="F20940">
        <v>729.47997999999995</v>
      </c>
      <c r="G20940">
        <v>1021800</v>
      </c>
      <c r="H20940" t="s">
        <v>18</v>
      </c>
      <c r="I20940">
        <v>6.5</v>
      </c>
    </row>
    <row r="20941" spans="1:9" x14ac:dyDescent="0.3">
      <c r="A20941" s="1">
        <v>42565</v>
      </c>
      <c r="B20941">
        <v>733.94000200000005</v>
      </c>
      <c r="C20941">
        <v>736.14001499999995</v>
      </c>
      <c r="D20941">
        <v>730.59002699999996</v>
      </c>
      <c r="E20941">
        <v>735.79998799999998</v>
      </c>
      <c r="F20941">
        <v>735.79998799999998</v>
      </c>
      <c r="G20941">
        <v>1070400</v>
      </c>
      <c r="H20941" t="s">
        <v>18</v>
      </c>
      <c r="I20941">
        <v>5.5499879999999848</v>
      </c>
    </row>
    <row r="20942" spans="1:9" x14ac:dyDescent="0.3">
      <c r="A20942" s="1">
        <v>42566</v>
      </c>
      <c r="B20942">
        <v>741</v>
      </c>
      <c r="C20942">
        <v>741</v>
      </c>
      <c r="D20942">
        <v>734.64001499999995</v>
      </c>
      <c r="E20942">
        <v>735.63000499999998</v>
      </c>
      <c r="F20942">
        <v>735.63000499999998</v>
      </c>
      <c r="G20942">
        <v>1617100</v>
      </c>
      <c r="H20942" t="s">
        <v>18</v>
      </c>
      <c r="I20942">
        <v>6.3599850000000515</v>
      </c>
    </row>
    <row r="20943" spans="1:9" x14ac:dyDescent="0.3">
      <c r="A20943" s="1">
        <v>42569</v>
      </c>
      <c r="B20943">
        <v>737.90997300000004</v>
      </c>
      <c r="C20943">
        <v>755.14001499999995</v>
      </c>
      <c r="D20943">
        <v>736.51000999999997</v>
      </c>
      <c r="E20943">
        <v>753.20001200000002</v>
      </c>
      <c r="F20943">
        <v>753.20001200000002</v>
      </c>
      <c r="G20943">
        <v>1934900</v>
      </c>
      <c r="H20943" t="s">
        <v>18</v>
      </c>
      <c r="I20943">
        <v>18.630004999999983</v>
      </c>
    </row>
    <row r="20944" spans="1:9" x14ac:dyDescent="0.3">
      <c r="A20944" s="1">
        <v>42570</v>
      </c>
      <c r="B20944">
        <v>749.86999500000002</v>
      </c>
      <c r="C20944">
        <v>756.59002699999996</v>
      </c>
      <c r="D20944">
        <v>748.48999000000003</v>
      </c>
      <c r="E20944">
        <v>753.40997300000004</v>
      </c>
      <c r="F20944">
        <v>753.40997300000004</v>
      </c>
      <c r="G20944">
        <v>1521800</v>
      </c>
      <c r="H20944" t="s">
        <v>18</v>
      </c>
      <c r="I20944">
        <v>8.1000369999999293</v>
      </c>
    </row>
    <row r="20945" spans="1:9" x14ac:dyDescent="0.3">
      <c r="A20945" s="1">
        <v>42571</v>
      </c>
      <c r="B20945">
        <v>754.04998799999998</v>
      </c>
      <c r="C20945">
        <v>760.64001499999995</v>
      </c>
      <c r="D20945">
        <v>754.04998799999998</v>
      </c>
      <c r="E20945">
        <v>757.080017</v>
      </c>
      <c r="F20945">
        <v>757.080017</v>
      </c>
      <c r="G20945">
        <v>1125100</v>
      </c>
      <c r="H20945" t="s">
        <v>18</v>
      </c>
      <c r="I20945">
        <v>6.5900269999999637</v>
      </c>
    </row>
    <row r="20946" spans="1:9" x14ac:dyDescent="0.3">
      <c r="A20946" s="1">
        <v>42572</v>
      </c>
      <c r="B20946">
        <v>757</v>
      </c>
      <c r="C20946">
        <v>758.15002400000003</v>
      </c>
      <c r="D20946">
        <v>751.52002000000005</v>
      </c>
      <c r="E20946">
        <v>754.40997300000004</v>
      </c>
      <c r="F20946">
        <v>754.40997300000004</v>
      </c>
      <c r="G20946">
        <v>953100</v>
      </c>
      <c r="H20946" t="s">
        <v>18</v>
      </c>
      <c r="I20946">
        <v>6.6300039999999854</v>
      </c>
    </row>
    <row r="20947" spans="1:9" x14ac:dyDescent="0.3">
      <c r="A20947" s="1">
        <v>42573</v>
      </c>
      <c r="B20947">
        <v>757.32000700000003</v>
      </c>
      <c r="C20947">
        <v>759.45001200000002</v>
      </c>
      <c r="D20947">
        <v>752.65997300000004</v>
      </c>
      <c r="E20947">
        <v>759.28002900000001</v>
      </c>
      <c r="F20947">
        <v>759.28002900000001</v>
      </c>
      <c r="G20947">
        <v>1046000</v>
      </c>
      <c r="H20947" t="s">
        <v>18</v>
      </c>
      <c r="I20947">
        <v>6.7900389999999788</v>
      </c>
    </row>
    <row r="20948" spans="1:9" x14ac:dyDescent="0.3">
      <c r="A20948" s="1">
        <v>42576</v>
      </c>
      <c r="B20948">
        <v>757.67999299999997</v>
      </c>
      <c r="C20948">
        <v>759.82000700000003</v>
      </c>
      <c r="D20948">
        <v>754.07000700000003</v>
      </c>
      <c r="E20948">
        <v>757.52002000000005</v>
      </c>
      <c r="F20948">
        <v>757.52002000000005</v>
      </c>
      <c r="G20948">
        <v>1073300</v>
      </c>
      <c r="H20948" t="s">
        <v>18</v>
      </c>
      <c r="I20948">
        <v>5.75</v>
      </c>
    </row>
    <row r="20949" spans="1:9" x14ac:dyDescent="0.3">
      <c r="A20949" s="1">
        <v>42577</v>
      </c>
      <c r="B20949">
        <v>757.52002000000005</v>
      </c>
      <c r="C20949">
        <v>759.26000999999997</v>
      </c>
      <c r="D20949">
        <v>752.75</v>
      </c>
      <c r="E20949">
        <v>757.65002400000003</v>
      </c>
      <c r="F20949">
        <v>757.65002400000003</v>
      </c>
      <c r="G20949">
        <v>1189600</v>
      </c>
      <c r="H20949" t="s">
        <v>18</v>
      </c>
      <c r="I20949">
        <v>6.5100099999999657</v>
      </c>
    </row>
    <row r="20950" spans="1:9" x14ac:dyDescent="0.3">
      <c r="A20950" s="1">
        <v>42578</v>
      </c>
      <c r="B20950">
        <v>758.96997099999999</v>
      </c>
      <c r="C20950">
        <v>764.45001200000002</v>
      </c>
      <c r="D20950">
        <v>755.92999299999997</v>
      </c>
      <c r="E20950">
        <v>761.96997099999999</v>
      </c>
      <c r="F20950">
        <v>761.96997099999999</v>
      </c>
      <c r="G20950">
        <v>1608600</v>
      </c>
      <c r="H20950" t="s">
        <v>18</v>
      </c>
      <c r="I20950">
        <v>8.5200190000000475</v>
      </c>
    </row>
    <row r="20951" spans="1:9" x14ac:dyDescent="0.3">
      <c r="A20951" s="1">
        <v>42579</v>
      </c>
      <c r="B20951">
        <v>768.84002699999996</v>
      </c>
      <c r="C20951">
        <v>768.96997099999999</v>
      </c>
      <c r="D20951">
        <v>759.09002699999996</v>
      </c>
      <c r="E20951">
        <v>765.84002699999996</v>
      </c>
      <c r="F20951">
        <v>765.84002699999996</v>
      </c>
      <c r="G20951">
        <v>3673200</v>
      </c>
      <c r="H20951" t="s">
        <v>18</v>
      </c>
      <c r="I20951">
        <v>9.8799440000000232</v>
      </c>
    </row>
    <row r="20952" spans="1:9" x14ac:dyDescent="0.3">
      <c r="A20952" s="1">
        <v>42580</v>
      </c>
      <c r="B20952">
        <v>797.71002199999998</v>
      </c>
      <c r="C20952">
        <v>803.94000200000005</v>
      </c>
      <c r="D20952">
        <v>790</v>
      </c>
      <c r="E20952">
        <v>791.34002699999996</v>
      </c>
      <c r="F20952">
        <v>791.34002699999996</v>
      </c>
      <c r="G20952">
        <v>5090500</v>
      </c>
      <c r="H20952" t="s">
        <v>18</v>
      </c>
      <c r="I20952">
        <v>13.94000200000005</v>
      </c>
    </row>
    <row r="20953" spans="1:9" x14ac:dyDescent="0.3">
      <c r="A20953" s="1">
        <v>42583</v>
      </c>
      <c r="B20953">
        <v>786.669983</v>
      </c>
      <c r="C20953">
        <v>807.48999000000003</v>
      </c>
      <c r="D20953">
        <v>785.03997800000002</v>
      </c>
      <c r="E20953">
        <v>800.94000200000005</v>
      </c>
      <c r="F20953">
        <v>800.94000200000005</v>
      </c>
      <c r="G20953">
        <v>3029700</v>
      </c>
      <c r="H20953" t="s">
        <v>18</v>
      </c>
      <c r="I20953">
        <v>22.450012000000015</v>
      </c>
    </row>
    <row r="20954" spans="1:9" x14ac:dyDescent="0.3">
      <c r="A20954" s="1">
        <v>42584</v>
      </c>
      <c r="B20954">
        <v>797.330017</v>
      </c>
      <c r="C20954">
        <v>802.32000700000003</v>
      </c>
      <c r="D20954">
        <v>794.53002900000001</v>
      </c>
      <c r="E20954">
        <v>800.11999500000002</v>
      </c>
      <c r="F20954">
        <v>800.11999500000002</v>
      </c>
      <c r="G20954">
        <v>1996400</v>
      </c>
      <c r="H20954" t="s">
        <v>18</v>
      </c>
      <c r="I20954">
        <v>7.7899780000000192</v>
      </c>
    </row>
    <row r="20955" spans="1:9" x14ac:dyDescent="0.3">
      <c r="A20955" s="1">
        <v>42585</v>
      </c>
      <c r="B20955">
        <v>796.46997099999999</v>
      </c>
      <c r="C20955">
        <v>799.53997800000002</v>
      </c>
      <c r="D20955">
        <v>793.02002000000005</v>
      </c>
      <c r="E20955">
        <v>798.919983</v>
      </c>
      <c r="F20955">
        <v>798.919983</v>
      </c>
      <c r="G20955">
        <v>1460300</v>
      </c>
      <c r="H20955" t="s">
        <v>18</v>
      </c>
      <c r="I20955">
        <v>6.5199579999999742</v>
      </c>
    </row>
    <row r="20956" spans="1:9" x14ac:dyDescent="0.3">
      <c r="A20956" s="1">
        <v>42586</v>
      </c>
      <c r="B20956">
        <v>798.23999000000003</v>
      </c>
      <c r="C20956">
        <v>800.20001200000002</v>
      </c>
      <c r="D20956">
        <v>793.919983</v>
      </c>
      <c r="E20956">
        <v>797.25</v>
      </c>
      <c r="F20956">
        <v>797.25</v>
      </c>
      <c r="G20956">
        <v>1076000</v>
      </c>
      <c r="H20956" t="s">
        <v>18</v>
      </c>
      <c r="I20956">
        <v>6.2800290000000132</v>
      </c>
    </row>
    <row r="20957" spans="1:9" x14ac:dyDescent="0.3">
      <c r="A20957" s="1">
        <v>42587</v>
      </c>
      <c r="B20957">
        <v>800.10998500000005</v>
      </c>
      <c r="C20957">
        <v>807.21997099999999</v>
      </c>
      <c r="D20957">
        <v>797.80999799999995</v>
      </c>
      <c r="E20957">
        <v>806.92999299999997</v>
      </c>
      <c r="F20957">
        <v>806.92999299999997</v>
      </c>
      <c r="G20957">
        <v>1807300</v>
      </c>
      <c r="H20957" t="s">
        <v>18</v>
      </c>
      <c r="I20957">
        <v>9.4099730000000363</v>
      </c>
    </row>
    <row r="20958" spans="1:9" x14ac:dyDescent="0.3">
      <c r="A20958" s="1">
        <v>42590</v>
      </c>
      <c r="B20958">
        <v>806</v>
      </c>
      <c r="C20958">
        <v>807.59997599999997</v>
      </c>
      <c r="D20958">
        <v>801.69000200000005</v>
      </c>
      <c r="E20958">
        <v>805.22997999999995</v>
      </c>
      <c r="F20958">
        <v>805.22997999999995</v>
      </c>
      <c r="G20958">
        <v>1221300</v>
      </c>
      <c r="H20958" t="s">
        <v>18</v>
      </c>
      <c r="I20958">
        <v>5.9099739999999201</v>
      </c>
    </row>
    <row r="20959" spans="1:9" x14ac:dyDescent="0.3">
      <c r="A20959" s="1">
        <v>42591</v>
      </c>
      <c r="B20959">
        <v>804.48999000000003</v>
      </c>
      <c r="C20959">
        <v>813.330017</v>
      </c>
      <c r="D20959">
        <v>804.05999799999995</v>
      </c>
      <c r="E20959">
        <v>807.47997999999995</v>
      </c>
      <c r="F20959">
        <v>807.47997999999995</v>
      </c>
      <c r="G20959">
        <v>1607700</v>
      </c>
      <c r="H20959" t="s">
        <v>18</v>
      </c>
      <c r="I20959">
        <v>9.2700190000000475</v>
      </c>
    </row>
    <row r="20960" spans="1:9" x14ac:dyDescent="0.3">
      <c r="A20960" s="1">
        <v>42592</v>
      </c>
      <c r="B20960">
        <v>807.04998799999998</v>
      </c>
      <c r="C20960">
        <v>810.88000499999998</v>
      </c>
      <c r="D20960">
        <v>806.48999000000003</v>
      </c>
      <c r="E20960">
        <v>808.48999000000003</v>
      </c>
      <c r="F20960">
        <v>808.48999000000003</v>
      </c>
      <c r="G20960">
        <v>918500</v>
      </c>
      <c r="H20960" t="s">
        <v>18</v>
      </c>
      <c r="I20960">
        <v>4.3900149999999485</v>
      </c>
    </row>
    <row r="20961" spans="1:9" x14ac:dyDescent="0.3">
      <c r="A20961" s="1">
        <v>42593</v>
      </c>
      <c r="B20961">
        <v>810.46997099999999</v>
      </c>
      <c r="C20961">
        <v>813.88000499999998</v>
      </c>
      <c r="D20961">
        <v>806</v>
      </c>
      <c r="E20961">
        <v>808.20001200000002</v>
      </c>
      <c r="F20961">
        <v>808.20001200000002</v>
      </c>
      <c r="G20961">
        <v>1282300</v>
      </c>
      <c r="H20961" t="s">
        <v>18</v>
      </c>
      <c r="I20961">
        <v>7.8800049999999828</v>
      </c>
    </row>
    <row r="20962" spans="1:9" x14ac:dyDescent="0.3">
      <c r="A20962" s="1">
        <v>42594</v>
      </c>
      <c r="B20962">
        <v>805.09002699999996</v>
      </c>
      <c r="C20962">
        <v>807.19000200000005</v>
      </c>
      <c r="D20962">
        <v>803.64001499999995</v>
      </c>
      <c r="E20962">
        <v>807.04998799999998</v>
      </c>
      <c r="F20962">
        <v>807.04998799999998</v>
      </c>
      <c r="G20962">
        <v>897300</v>
      </c>
      <c r="H20962" t="s">
        <v>18</v>
      </c>
      <c r="I20962">
        <v>3.549987000000101</v>
      </c>
    </row>
    <row r="20963" spans="1:9" x14ac:dyDescent="0.3">
      <c r="A20963" s="1">
        <v>42597</v>
      </c>
      <c r="B20963">
        <v>807.21002199999998</v>
      </c>
      <c r="C20963">
        <v>811.35998500000005</v>
      </c>
      <c r="D20963">
        <v>804.03002900000001</v>
      </c>
      <c r="E20963">
        <v>805.96002199999998</v>
      </c>
      <c r="F20963">
        <v>805.96002199999998</v>
      </c>
      <c r="G20963">
        <v>929800</v>
      </c>
      <c r="H20963" t="s">
        <v>18</v>
      </c>
      <c r="I20963">
        <v>7.3299560000000383</v>
      </c>
    </row>
    <row r="20964" spans="1:9" x14ac:dyDescent="0.3">
      <c r="A20964" s="1">
        <v>42598</v>
      </c>
      <c r="B20964">
        <v>803.5</v>
      </c>
      <c r="C20964">
        <v>804.26000999999997</v>
      </c>
      <c r="D20964">
        <v>797</v>
      </c>
      <c r="E20964">
        <v>801.19000200000005</v>
      </c>
      <c r="F20964">
        <v>801.19000200000005</v>
      </c>
      <c r="G20964">
        <v>1057900</v>
      </c>
      <c r="H20964" t="s">
        <v>18</v>
      </c>
      <c r="I20964">
        <v>7.2600099999999657</v>
      </c>
    </row>
    <row r="20965" spans="1:9" x14ac:dyDescent="0.3">
      <c r="A20965" s="1">
        <v>42599</v>
      </c>
      <c r="B20965">
        <v>800</v>
      </c>
      <c r="C20965">
        <v>805.63000499999998</v>
      </c>
      <c r="D20965">
        <v>796.29998799999998</v>
      </c>
      <c r="E20965">
        <v>805.419983</v>
      </c>
      <c r="F20965">
        <v>805.419983</v>
      </c>
      <c r="G20965">
        <v>1066100</v>
      </c>
      <c r="H20965" t="s">
        <v>18</v>
      </c>
      <c r="I20965">
        <v>9.330016999999998</v>
      </c>
    </row>
    <row r="20966" spans="1:9" x14ac:dyDescent="0.3">
      <c r="A20966" s="1">
        <v>42600</v>
      </c>
      <c r="B20966">
        <v>805.35998500000005</v>
      </c>
      <c r="C20966">
        <v>808</v>
      </c>
      <c r="D20966">
        <v>801.63000499999998</v>
      </c>
      <c r="E20966">
        <v>802.75</v>
      </c>
      <c r="F20966">
        <v>802.75</v>
      </c>
      <c r="G20966">
        <v>864600</v>
      </c>
      <c r="H20966" t="s">
        <v>18</v>
      </c>
      <c r="I20966">
        <v>6.3699950000000172</v>
      </c>
    </row>
    <row r="20967" spans="1:9" x14ac:dyDescent="0.3">
      <c r="A20967" s="1">
        <v>42601</v>
      </c>
      <c r="B20967">
        <v>799.78997800000002</v>
      </c>
      <c r="C20967">
        <v>801.22997999999995</v>
      </c>
      <c r="D20967">
        <v>796.88000499999998</v>
      </c>
      <c r="E20967">
        <v>799.65002400000003</v>
      </c>
      <c r="F20967">
        <v>799.65002400000003</v>
      </c>
      <c r="G20967">
        <v>1120800</v>
      </c>
      <c r="H20967" t="s">
        <v>18</v>
      </c>
      <c r="I20967">
        <v>4.3499749999999722</v>
      </c>
    </row>
    <row r="20968" spans="1:9" x14ac:dyDescent="0.3">
      <c r="A20968" s="1">
        <v>42604</v>
      </c>
      <c r="B20968">
        <v>798.51000999999997</v>
      </c>
      <c r="C20968">
        <v>799.29998799999998</v>
      </c>
      <c r="D20968">
        <v>794.330017</v>
      </c>
      <c r="E20968">
        <v>796.95001200000002</v>
      </c>
      <c r="F20968">
        <v>796.95001200000002</v>
      </c>
      <c r="G20968">
        <v>852800</v>
      </c>
      <c r="H20968" t="s">
        <v>18</v>
      </c>
      <c r="I20968">
        <v>4.9699709999999868</v>
      </c>
    </row>
    <row r="20969" spans="1:9" x14ac:dyDescent="0.3">
      <c r="A20969" s="1">
        <v>42605</v>
      </c>
      <c r="B20969">
        <v>800.47997999999995</v>
      </c>
      <c r="C20969">
        <v>801</v>
      </c>
      <c r="D20969">
        <v>795.98999000000003</v>
      </c>
      <c r="E20969">
        <v>796.59002699999996</v>
      </c>
      <c r="F20969">
        <v>796.59002699999996</v>
      </c>
      <c r="G20969">
        <v>917500</v>
      </c>
      <c r="H20969" t="s">
        <v>18</v>
      </c>
      <c r="I20969">
        <v>5.0100099999999657</v>
      </c>
    </row>
    <row r="20970" spans="1:9" x14ac:dyDescent="0.3">
      <c r="A20970" s="1">
        <v>42606</v>
      </c>
      <c r="B20970">
        <v>796.85998500000005</v>
      </c>
      <c r="C20970">
        <v>798.46002199999998</v>
      </c>
      <c r="D20970">
        <v>790.76000999999997</v>
      </c>
      <c r="E20970">
        <v>793.59997599999997</v>
      </c>
      <c r="F20970">
        <v>793.59997599999997</v>
      </c>
      <c r="G20970">
        <v>1283600</v>
      </c>
      <c r="H20970" t="s">
        <v>18</v>
      </c>
      <c r="I20970">
        <v>7.7000120000000152</v>
      </c>
    </row>
    <row r="20971" spans="1:9" x14ac:dyDescent="0.3">
      <c r="A20971" s="1">
        <v>42607</v>
      </c>
      <c r="B20971">
        <v>792</v>
      </c>
      <c r="C20971">
        <v>794.71997099999999</v>
      </c>
      <c r="D20971">
        <v>787.22997999999995</v>
      </c>
      <c r="E20971">
        <v>791.29998799999998</v>
      </c>
      <c r="F20971">
        <v>791.29998799999998</v>
      </c>
      <c r="G20971">
        <v>1202700</v>
      </c>
      <c r="H20971" t="s">
        <v>18</v>
      </c>
      <c r="I20971">
        <v>7.4899910000000318</v>
      </c>
    </row>
    <row r="20972" spans="1:9" x14ac:dyDescent="0.3">
      <c r="A20972" s="1">
        <v>42608</v>
      </c>
      <c r="B20972">
        <v>792.48999000000003</v>
      </c>
      <c r="C20972">
        <v>799.40002400000003</v>
      </c>
      <c r="D20972">
        <v>789.40997300000004</v>
      </c>
      <c r="E20972">
        <v>793.21997099999999</v>
      </c>
      <c r="F20972">
        <v>793.21997099999999</v>
      </c>
      <c r="G20972">
        <v>1248900</v>
      </c>
      <c r="H20972" t="s">
        <v>18</v>
      </c>
      <c r="I20972">
        <v>9.990050999999994</v>
      </c>
    </row>
    <row r="20973" spans="1:9" x14ac:dyDescent="0.3">
      <c r="A20973" s="1">
        <v>42611</v>
      </c>
      <c r="B20973">
        <v>793.04998799999998</v>
      </c>
      <c r="C20973">
        <v>798.52002000000005</v>
      </c>
      <c r="D20973">
        <v>790.32000700000003</v>
      </c>
      <c r="E20973">
        <v>795.82000700000003</v>
      </c>
      <c r="F20973">
        <v>795.82000700000003</v>
      </c>
      <c r="G20973">
        <v>773700</v>
      </c>
      <c r="H20973" t="s">
        <v>18</v>
      </c>
      <c r="I20973">
        <v>8.2000130000000127</v>
      </c>
    </row>
    <row r="20974" spans="1:9" x14ac:dyDescent="0.3">
      <c r="A20974" s="1">
        <v>42612</v>
      </c>
      <c r="B20974">
        <v>792.88000499999998</v>
      </c>
      <c r="C20974">
        <v>798</v>
      </c>
      <c r="D20974">
        <v>789.46997099999999</v>
      </c>
      <c r="E20974">
        <v>791.919983</v>
      </c>
      <c r="F20974">
        <v>791.919983</v>
      </c>
      <c r="G20974">
        <v>1167400</v>
      </c>
      <c r="H20974" t="s">
        <v>18</v>
      </c>
      <c r="I20974">
        <v>8.5300290000000132</v>
      </c>
    </row>
    <row r="20975" spans="1:9" x14ac:dyDescent="0.3">
      <c r="A20975" s="1">
        <v>42613</v>
      </c>
      <c r="B20975">
        <v>789.59997599999997</v>
      </c>
      <c r="C20975">
        <v>791.57000700000003</v>
      </c>
      <c r="D20975">
        <v>787.20001200000002</v>
      </c>
      <c r="E20975">
        <v>789.84997599999997</v>
      </c>
      <c r="F20975">
        <v>789.84997599999997</v>
      </c>
      <c r="G20975">
        <v>1071400</v>
      </c>
      <c r="H20975" t="s">
        <v>18</v>
      </c>
      <c r="I20975">
        <v>4.3699950000000172</v>
      </c>
    </row>
    <row r="20976" spans="1:9" x14ac:dyDescent="0.3">
      <c r="A20976" s="1">
        <v>42614</v>
      </c>
      <c r="B20976">
        <v>791.97997999999995</v>
      </c>
      <c r="C20976">
        <v>792.89001499999995</v>
      </c>
      <c r="D20976">
        <v>786.330017</v>
      </c>
      <c r="E20976">
        <v>791.40002400000003</v>
      </c>
      <c r="F20976">
        <v>791.40002400000003</v>
      </c>
      <c r="G20976">
        <v>1303500</v>
      </c>
      <c r="H20976" t="s">
        <v>18</v>
      </c>
      <c r="I20976">
        <v>6.5599979999999505</v>
      </c>
    </row>
    <row r="20977" spans="1:9" x14ac:dyDescent="0.3">
      <c r="A20977" s="1">
        <v>42615</v>
      </c>
      <c r="B20977">
        <v>795.27002000000005</v>
      </c>
      <c r="C20977">
        <v>797.09997599999997</v>
      </c>
      <c r="D20977">
        <v>793.26000999999997</v>
      </c>
      <c r="E20977">
        <v>796.86999500000002</v>
      </c>
      <c r="F20977">
        <v>796.86999500000002</v>
      </c>
      <c r="G20977">
        <v>1349900</v>
      </c>
      <c r="H20977" t="s">
        <v>18</v>
      </c>
      <c r="I20977">
        <v>3.839966000000004</v>
      </c>
    </row>
    <row r="20978" spans="1:9" x14ac:dyDescent="0.3">
      <c r="A20978" s="1">
        <v>42619</v>
      </c>
      <c r="B20978">
        <v>798.39001499999995</v>
      </c>
      <c r="C20978">
        <v>810.89001499999995</v>
      </c>
      <c r="D20978">
        <v>795.42999299999997</v>
      </c>
      <c r="E20978">
        <v>808.02002000000005</v>
      </c>
      <c r="F20978">
        <v>808.02002000000005</v>
      </c>
      <c r="G20978">
        <v>1989500</v>
      </c>
      <c r="H20978" t="s">
        <v>18</v>
      </c>
      <c r="I20978">
        <v>15.460021999999981</v>
      </c>
    </row>
    <row r="20979" spans="1:9" x14ac:dyDescent="0.3">
      <c r="A20979" s="1">
        <v>42620</v>
      </c>
      <c r="B20979">
        <v>807.92999299999997</v>
      </c>
      <c r="C20979">
        <v>810.59997599999997</v>
      </c>
      <c r="D20979">
        <v>803.71997099999999</v>
      </c>
      <c r="E20979">
        <v>807.98999000000003</v>
      </c>
      <c r="F20979">
        <v>807.98999000000003</v>
      </c>
      <c r="G20979">
        <v>1145300</v>
      </c>
      <c r="H20979" t="s">
        <v>18</v>
      </c>
      <c r="I20979">
        <v>6.8800049999999828</v>
      </c>
    </row>
    <row r="20980" spans="1:9" x14ac:dyDescent="0.3">
      <c r="A20980" s="1">
        <v>42621</v>
      </c>
      <c r="B20980">
        <v>805.21997099999999</v>
      </c>
      <c r="C20980">
        <v>808.419983</v>
      </c>
      <c r="D20980">
        <v>801.01000999999997</v>
      </c>
      <c r="E20980">
        <v>802.84002699999996</v>
      </c>
      <c r="F20980">
        <v>802.84002699999996</v>
      </c>
      <c r="G20980">
        <v>1177700</v>
      </c>
      <c r="H20980" t="s">
        <v>18</v>
      </c>
      <c r="I20980">
        <v>7.4099730000000363</v>
      </c>
    </row>
    <row r="20981" spans="1:9" x14ac:dyDescent="0.3">
      <c r="A20981" s="1">
        <v>42622</v>
      </c>
      <c r="B20981">
        <v>798.77002000000005</v>
      </c>
      <c r="C20981">
        <v>801.75</v>
      </c>
      <c r="D20981">
        <v>788.04998799999998</v>
      </c>
      <c r="E20981">
        <v>788.47997999999995</v>
      </c>
      <c r="F20981">
        <v>788.47997999999995</v>
      </c>
      <c r="G20981">
        <v>1887600</v>
      </c>
      <c r="H20981" t="s">
        <v>18</v>
      </c>
      <c r="I20981">
        <v>13.700012000000015</v>
      </c>
    </row>
    <row r="20982" spans="1:9" x14ac:dyDescent="0.3">
      <c r="A20982" s="1">
        <v>42625</v>
      </c>
      <c r="B20982">
        <v>784.52002000000005</v>
      </c>
      <c r="C20982">
        <v>800.169983</v>
      </c>
      <c r="D20982">
        <v>783.5</v>
      </c>
      <c r="E20982">
        <v>798.82000700000003</v>
      </c>
      <c r="F20982">
        <v>798.82000700000003</v>
      </c>
      <c r="G20982">
        <v>1863700</v>
      </c>
      <c r="H20982" t="s">
        <v>18</v>
      </c>
      <c r="I20982">
        <v>16.669983000000002</v>
      </c>
    </row>
    <row r="20983" spans="1:9" x14ac:dyDescent="0.3">
      <c r="A20983" s="1">
        <v>42626</v>
      </c>
      <c r="B20983">
        <v>794.01000999999997</v>
      </c>
      <c r="C20983">
        <v>795.78997800000002</v>
      </c>
      <c r="D20983">
        <v>784.330017</v>
      </c>
      <c r="E20983">
        <v>788.71997099999999</v>
      </c>
      <c r="F20983">
        <v>788.71997099999999</v>
      </c>
      <c r="G20983">
        <v>1809000</v>
      </c>
      <c r="H20983" t="s">
        <v>18</v>
      </c>
      <c r="I20983">
        <v>11.459961000000021</v>
      </c>
    </row>
    <row r="20984" spans="1:9" x14ac:dyDescent="0.3">
      <c r="A20984" s="1">
        <v>42627</v>
      </c>
      <c r="B20984">
        <v>787.53002900000001</v>
      </c>
      <c r="C20984">
        <v>796.330017</v>
      </c>
      <c r="D20984">
        <v>787.53002900000001</v>
      </c>
      <c r="E20984">
        <v>790.46002199999998</v>
      </c>
      <c r="F20984">
        <v>790.46002199999998</v>
      </c>
      <c r="G20984">
        <v>1292100</v>
      </c>
      <c r="H20984" t="s">
        <v>18</v>
      </c>
      <c r="I20984">
        <v>8.7999879999999848</v>
      </c>
    </row>
    <row r="20985" spans="1:9" x14ac:dyDescent="0.3">
      <c r="A20985" s="1">
        <v>42628</v>
      </c>
      <c r="B20985">
        <v>790.01000999999997</v>
      </c>
      <c r="C20985">
        <v>803.65002400000003</v>
      </c>
      <c r="D20985">
        <v>788.65997300000004</v>
      </c>
      <c r="E20985">
        <v>801.22997999999995</v>
      </c>
      <c r="F20985">
        <v>801.22997999999995</v>
      </c>
      <c r="G20985">
        <v>1557200</v>
      </c>
      <c r="H20985" t="s">
        <v>18</v>
      </c>
      <c r="I20985">
        <v>14.990050999999994</v>
      </c>
    </row>
    <row r="20986" spans="1:9" x14ac:dyDescent="0.3">
      <c r="A20986" s="1">
        <v>42629</v>
      </c>
      <c r="B20986">
        <v>799.02002000000005</v>
      </c>
      <c r="C20986">
        <v>799.02002000000005</v>
      </c>
      <c r="D20986">
        <v>793.61999500000002</v>
      </c>
      <c r="E20986">
        <v>797.96997099999999</v>
      </c>
      <c r="F20986">
        <v>797.96997099999999</v>
      </c>
      <c r="G20986">
        <v>2130600</v>
      </c>
      <c r="H20986" t="s">
        <v>18</v>
      </c>
      <c r="I20986">
        <v>5.4000250000000278</v>
      </c>
    </row>
    <row r="20987" spans="1:9" x14ac:dyDescent="0.3">
      <c r="A20987" s="1">
        <v>42632</v>
      </c>
      <c r="B20987">
        <v>801.10998500000005</v>
      </c>
      <c r="C20987">
        <v>803.98999000000003</v>
      </c>
      <c r="D20987">
        <v>793.55999799999995</v>
      </c>
      <c r="E20987">
        <v>795.39001499999995</v>
      </c>
      <c r="F20987">
        <v>795.39001499999995</v>
      </c>
      <c r="G20987">
        <v>1149500</v>
      </c>
      <c r="H20987" t="s">
        <v>18</v>
      </c>
      <c r="I20987">
        <v>10.429992000000084</v>
      </c>
    </row>
    <row r="20988" spans="1:9" x14ac:dyDescent="0.3">
      <c r="A20988" s="1">
        <v>42633</v>
      </c>
      <c r="B20988">
        <v>800</v>
      </c>
      <c r="C20988">
        <v>802.75</v>
      </c>
      <c r="D20988">
        <v>798.26000999999997</v>
      </c>
      <c r="E20988">
        <v>799.78002900000001</v>
      </c>
      <c r="F20988">
        <v>799.78002900000001</v>
      </c>
      <c r="G20988">
        <v>1049200</v>
      </c>
      <c r="H20988" t="s">
        <v>18</v>
      </c>
      <c r="I20988">
        <v>4.4899900000000343</v>
      </c>
    </row>
    <row r="20989" spans="1:9" x14ac:dyDescent="0.3">
      <c r="A20989" s="1">
        <v>42634</v>
      </c>
      <c r="B20989">
        <v>801.26000999999997</v>
      </c>
      <c r="C20989">
        <v>805.90997300000004</v>
      </c>
      <c r="D20989">
        <v>796.03002900000001</v>
      </c>
      <c r="E20989">
        <v>805.03002900000001</v>
      </c>
      <c r="F20989">
        <v>805.03002900000001</v>
      </c>
      <c r="G20989">
        <v>1348500</v>
      </c>
      <c r="H20989" t="s">
        <v>18</v>
      </c>
      <c r="I20989">
        <v>9.8799440000000232</v>
      </c>
    </row>
    <row r="20990" spans="1:9" x14ac:dyDescent="0.3">
      <c r="A20990" s="1">
        <v>42635</v>
      </c>
      <c r="B20990">
        <v>810</v>
      </c>
      <c r="C20990">
        <v>819.05999799999995</v>
      </c>
      <c r="D20990">
        <v>807.71002199999998</v>
      </c>
      <c r="E20990">
        <v>815.95001200000002</v>
      </c>
      <c r="F20990">
        <v>815.95001200000002</v>
      </c>
      <c r="G20990">
        <v>1759300</v>
      </c>
      <c r="H20990" t="s">
        <v>18</v>
      </c>
      <c r="I20990">
        <v>11.34997599999997</v>
      </c>
    </row>
    <row r="20991" spans="1:9" x14ac:dyDescent="0.3">
      <c r="A20991" s="1">
        <v>42636</v>
      </c>
      <c r="B20991">
        <v>815.14001499999995</v>
      </c>
      <c r="C20991">
        <v>817</v>
      </c>
      <c r="D20991">
        <v>812.72997999999995</v>
      </c>
      <c r="E20991">
        <v>814.96002199999998</v>
      </c>
      <c r="F20991">
        <v>814.96002199999998</v>
      </c>
      <c r="G20991">
        <v>1411700</v>
      </c>
      <c r="H20991" t="s">
        <v>18</v>
      </c>
      <c r="I20991">
        <v>4.270020000000045</v>
      </c>
    </row>
    <row r="20992" spans="1:9" x14ac:dyDescent="0.3">
      <c r="A20992" s="1">
        <v>42639</v>
      </c>
      <c r="B20992">
        <v>809.82000700000003</v>
      </c>
      <c r="C20992">
        <v>810.080017</v>
      </c>
      <c r="D20992">
        <v>800.45001200000002</v>
      </c>
      <c r="E20992">
        <v>802.65002400000003</v>
      </c>
      <c r="F20992">
        <v>802.65002400000003</v>
      </c>
      <c r="G20992">
        <v>1472700</v>
      </c>
      <c r="H20992" t="s">
        <v>18</v>
      </c>
      <c r="I20992">
        <v>9.6300049999999828</v>
      </c>
    </row>
    <row r="20993" spans="1:9" x14ac:dyDescent="0.3">
      <c r="A20993" s="1">
        <v>42640</v>
      </c>
      <c r="B20993">
        <v>801.830017</v>
      </c>
      <c r="C20993">
        <v>813.48999000000003</v>
      </c>
      <c r="D20993">
        <v>801.830017</v>
      </c>
      <c r="E20993">
        <v>810.72997999999995</v>
      </c>
      <c r="F20993">
        <v>810.72997999999995</v>
      </c>
      <c r="G20993">
        <v>1367300</v>
      </c>
      <c r="H20993" t="s">
        <v>18</v>
      </c>
      <c r="I20993">
        <v>11.659973000000036</v>
      </c>
    </row>
    <row r="20994" spans="1:9" x14ac:dyDescent="0.3">
      <c r="A20994" s="1">
        <v>42641</v>
      </c>
      <c r="B20994">
        <v>804.080017</v>
      </c>
      <c r="C20994">
        <v>810.25</v>
      </c>
      <c r="D20994">
        <v>802.78002900000001</v>
      </c>
      <c r="E20994">
        <v>810.05999799999995</v>
      </c>
      <c r="F20994">
        <v>810.05999799999995</v>
      </c>
      <c r="G20994">
        <v>1470300</v>
      </c>
      <c r="H20994" t="s">
        <v>18</v>
      </c>
      <c r="I20994">
        <v>7.4699709999999868</v>
      </c>
    </row>
    <row r="20995" spans="1:9" x14ac:dyDescent="0.3">
      <c r="A20995" s="1">
        <v>42642</v>
      </c>
      <c r="B20995">
        <v>807.22997999999995</v>
      </c>
      <c r="C20995">
        <v>813.90997300000004</v>
      </c>
      <c r="D20995">
        <v>800.85998500000005</v>
      </c>
      <c r="E20995">
        <v>802.64001499999995</v>
      </c>
      <c r="F20995">
        <v>802.64001499999995</v>
      </c>
      <c r="G20995">
        <v>1350000</v>
      </c>
      <c r="H20995" t="s">
        <v>18</v>
      </c>
      <c r="I20995">
        <v>13.049987999999985</v>
      </c>
    </row>
    <row r="20996" spans="1:9" x14ac:dyDescent="0.3">
      <c r="A20996" s="1">
        <v>42643</v>
      </c>
      <c r="B20996">
        <v>803.59997599999997</v>
      </c>
      <c r="C20996">
        <v>808.09002699999996</v>
      </c>
      <c r="D20996">
        <v>801.5</v>
      </c>
      <c r="E20996">
        <v>804.05999799999995</v>
      </c>
      <c r="F20996">
        <v>804.05999799999995</v>
      </c>
      <c r="G20996">
        <v>1660200</v>
      </c>
      <c r="H20996" t="s">
        <v>18</v>
      </c>
      <c r="I20996">
        <v>6.5900269999999637</v>
      </c>
    </row>
    <row r="20997" spans="1:9" x14ac:dyDescent="0.3">
      <c r="A20997" s="1">
        <v>42646</v>
      </c>
      <c r="B20997">
        <v>802.54998799999998</v>
      </c>
      <c r="C20997">
        <v>803.53997800000002</v>
      </c>
      <c r="D20997">
        <v>796.22997999999995</v>
      </c>
      <c r="E20997">
        <v>800.38000499999998</v>
      </c>
      <c r="F20997">
        <v>800.38000499999998</v>
      </c>
      <c r="G20997">
        <v>1489200</v>
      </c>
      <c r="H20997" t="s">
        <v>18</v>
      </c>
      <c r="I20997">
        <v>7.3099980000000642</v>
      </c>
    </row>
    <row r="20998" spans="1:9" x14ac:dyDescent="0.3">
      <c r="A20998" s="1">
        <v>42647</v>
      </c>
      <c r="B20998">
        <v>805</v>
      </c>
      <c r="C20998">
        <v>806.5</v>
      </c>
      <c r="D20998">
        <v>799.669983</v>
      </c>
      <c r="E20998">
        <v>802.78997800000002</v>
      </c>
      <c r="F20998">
        <v>802.78997800000002</v>
      </c>
      <c r="G20998">
        <v>1258700</v>
      </c>
      <c r="H20998" t="s">
        <v>18</v>
      </c>
      <c r="I20998">
        <v>6.830016999999998</v>
      </c>
    </row>
    <row r="20999" spans="1:9" x14ac:dyDescent="0.3">
      <c r="A20999" s="1">
        <v>42648</v>
      </c>
      <c r="B20999">
        <v>806</v>
      </c>
      <c r="C20999">
        <v>808.5</v>
      </c>
      <c r="D20999">
        <v>800.71002199999998</v>
      </c>
      <c r="E20999">
        <v>801.22997999999995</v>
      </c>
      <c r="F20999">
        <v>801.22997999999995</v>
      </c>
      <c r="G20999">
        <v>1213800</v>
      </c>
      <c r="H20999" t="s">
        <v>18</v>
      </c>
      <c r="I20999">
        <v>7.7899780000000192</v>
      </c>
    </row>
    <row r="21000" spans="1:9" x14ac:dyDescent="0.3">
      <c r="A21000" s="1">
        <v>42649</v>
      </c>
      <c r="B21000">
        <v>804.080017</v>
      </c>
      <c r="C21000">
        <v>806.95001200000002</v>
      </c>
      <c r="D21000">
        <v>800.51000999999997</v>
      </c>
      <c r="E21000">
        <v>803.080017</v>
      </c>
      <c r="F21000">
        <v>803.080017</v>
      </c>
      <c r="G21000">
        <v>1099900</v>
      </c>
      <c r="H21000" t="s">
        <v>18</v>
      </c>
      <c r="I21000">
        <v>6.4400020000000495</v>
      </c>
    </row>
    <row r="21001" spans="1:9" x14ac:dyDescent="0.3">
      <c r="A21001" s="1">
        <v>42650</v>
      </c>
      <c r="B21001">
        <v>805.92999299999997</v>
      </c>
      <c r="C21001">
        <v>805.94000200000005</v>
      </c>
      <c r="D21001">
        <v>796.82000700000003</v>
      </c>
      <c r="E21001">
        <v>800.71002199999998</v>
      </c>
      <c r="F21001">
        <v>800.71002199999998</v>
      </c>
      <c r="G21001">
        <v>1163100</v>
      </c>
      <c r="H21001" t="s">
        <v>18</v>
      </c>
      <c r="I21001">
        <v>9.1199950000000172</v>
      </c>
    </row>
    <row r="21002" spans="1:9" x14ac:dyDescent="0.3">
      <c r="A21002" s="1">
        <v>42653</v>
      </c>
      <c r="B21002">
        <v>803.92999299999997</v>
      </c>
      <c r="C21002">
        <v>817.38000499999998</v>
      </c>
      <c r="D21002">
        <v>802.23999000000003</v>
      </c>
      <c r="E21002">
        <v>814.169983</v>
      </c>
      <c r="F21002">
        <v>814.169983</v>
      </c>
      <c r="G21002">
        <v>1496100</v>
      </c>
      <c r="H21002" t="s">
        <v>18</v>
      </c>
      <c r="I21002">
        <v>15.140014999999948</v>
      </c>
    </row>
    <row r="21003" spans="1:9" x14ac:dyDescent="0.3">
      <c r="A21003" s="1">
        <v>42654</v>
      </c>
      <c r="B21003">
        <v>814.169983</v>
      </c>
      <c r="C21003">
        <v>819.85998500000005</v>
      </c>
      <c r="D21003">
        <v>807.36999500000002</v>
      </c>
      <c r="E21003">
        <v>809.57000700000003</v>
      </c>
      <c r="F21003">
        <v>809.57000700000003</v>
      </c>
      <c r="G21003">
        <v>1721600</v>
      </c>
      <c r="H21003" t="s">
        <v>18</v>
      </c>
      <c r="I21003">
        <v>12.489990000000034</v>
      </c>
    </row>
    <row r="21004" spans="1:9" x14ac:dyDescent="0.3">
      <c r="A21004" s="1">
        <v>42655</v>
      </c>
      <c r="B21004">
        <v>811.96002199999998</v>
      </c>
      <c r="C21004">
        <v>814.5</v>
      </c>
      <c r="D21004">
        <v>808.54998799999998</v>
      </c>
      <c r="E21004">
        <v>811.77002000000005</v>
      </c>
      <c r="F21004">
        <v>811.77002000000005</v>
      </c>
      <c r="G21004">
        <v>907900</v>
      </c>
      <c r="H21004" t="s">
        <v>18</v>
      </c>
      <c r="I21004">
        <v>5.9500120000000152</v>
      </c>
    </row>
    <row r="21005" spans="1:9" x14ac:dyDescent="0.3">
      <c r="A21005" s="1">
        <v>42656</v>
      </c>
      <c r="B21005">
        <v>806.07000700000003</v>
      </c>
      <c r="C21005">
        <v>806.55999799999995</v>
      </c>
      <c r="D21005">
        <v>798.61999500000002</v>
      </c>
      <c r="E21005">
        <v>804.080017</v>
      </c>
      <c r="F21005">
        <v>804.080017</v>
      </c>
      <c r="G21005">
        <v>1369000</v>
      </c>
      <c r="H21005" t="s">
        <v>18</v>
      </c>
      <c r="I21005">
        <v>7.9400029999999333</v>
      </c>
    </row>
    <row r="21006" spans="1:9" x14ac:dyDescent="0.3">
      <c r="A21006" s="1">
        <v>42657</v>
      </c>
      <c r="B21006">
        <v>807.45001200000002</v>
      </c>
      <c r="C21006">
        <v>810.09002699999996</v>
      </c>
      <c r="D21006">
        <v>802.32000700000003</v>
      </c>
      <c r="E21006">
        <v>804.59997599999997</v>
      </c>
      <c r="F21006">
        <v>804.59997599999997</v>
      </c>
      <c r="G21006">
        <v>1111900</v>
      </c>
      <c r="H21006" t="s">
        <v>18</v>
      </c>
      <c r="I21006">
        <v>7.7700199999999313</v>
      </c>
    </row>
    <row r="21007" spans="1:9" x14ac:dyDescent="0.3">
      <c r="A21007" s="1">
        <v>42660</v>
      </c>
      <c r="B21007">
        <v>805.98999000000003</v>
      </c>
      <c r="C21007">
        <v>813.48999000000003</v>
      </c>
      <c r="D21007">
        <v>803.830017</v>
      </c>
      <c r="E21007">
        <v>806.84002699999996</v>
      </c>
      <c r="F21007">
        <v>806.84002699999996</v>
      </c>
      <c r="G21007">
        <v>1056400</v>
      </c>
      <c r="H21007" t="s">
        <v>18</v>
      </c>
      <c r="I21007">
        <v>9.6599730000000363</v>
      </c>
    </row>
    <row r="21008" spans="1:9" x14ac:dyDescent="0.3">
      <c r="A21008" s="1">
        <v>42661</v>
      </c>
      <c r="B21008">
        <v>814.21002199999998</v>
      </c>
      <c r="C21008">
        <v>828.80999799999995</v>
      </c>
      <c r="D21008">
        <v>813.330017</v>
      </c>
      <c r="E21008">
        <v>821.48999000000003</v>
      </c>
      <c r="F21008">
        <v>821.48999000000003</v>
      </c>
      <c r="G21008">
        <v>2289300</v>
      </c>
      <c r="H21008" t="s">
        <v>18</v>
      </c>
      <c r="I21008">
        <v>15.479980999999952</v>
      </c>
    </row>
    <row r="21009" spans="1:9" x14ac:dyDescent="0.3">
      <c r="A21009" s="1">
        <v>42662</v>
      </c>
      <c r="B21009">
        <v>822.88000499999998</v>
      </c>
      <c r="C21009">
        <v>829.79998799999998</v>
      </c>
      <c r="D21009">
        <v>822.88000499999998</v>
      </c>
      <c r="E21009">
        <v>826.84002699999996</v>
      </c>
      <c r="F21009">
        <v>826.84002699999996</v>
      </c>
      <c r="G21009">
        <v>1500100</v>
      </c>
      <c r="H21009" t="s">
        <v>18</v>
      </c>
      <c r="I21009">
        <v>6.919983000000002</v>
      </c>
    </row>
    <row r="21010" spans="1:9" x14ac:dyDescent="0.3">
      <c r="A21010" s="1">
        <v>42663</v>
      </c>
      <c r="B21010">
        <v>827.55999799999995</v>
      </c>
      <c r="C21010">
        <v>828.46997099999999</v>
      </c>
      <c r="D21010">
        <v>820.54998799999998</v>
      </c>
      <c r="E21010">
        <v>821.63000499999998</v>
      </c>
      <c r="F21010">
        <v>821.63000499999998</v>
      </c>
      <c r="G21010">
        <v>1393900</v>
      </c>
      <c r="H21010" t="s">
        <v>18</v>
      </c>
      <c r="I21010">
        <v>7.919983000000002</v>
      </c>
    </row>
    <row r="21011" spans="1:9" x14ac:dyDescent="0.3">
      <c r="A21011" s="1">
        <v>42664</v>
      </c>
      <c r="B21011">
        <v>820</v>
      </c>
      <c r="C21011">
        <v>824.28997800000002</v>
      </c>
      <c r="D21011">
        <v>818.30999799999995</v>
      </c>
      <c r="E21011">
        <v>824.05999799999995</v>
      </c>
      <c r="F21011">
        <v>824.05999799999995</v>
      </c>
      <c r="G21011">
        <v>1615800</v>
      </c>
      <c r="H21011" t="s">
        <v>18</v>
      </c>
      <c r="I21011">
        <v>5.9799800000000687</v>
      </c>
    </row>
    <row r="21012" spans="1:9" x14ac:dyDescent="0.3">
      <c r="A21012" s="1">
        <v>42667</v>
      </c>
      <c r="B21012">
        <v>830.09002699999996</v>
      </c>
      <c r="C21012">
        <v>837.94000200000005</v>
      </c>
      <c r="D21012">
        <v>829.03997800000002</v>
      </c>
      <c r="E21012">
        <v>835.73999000000003</v>
      </c>
      <c r="F21012">
        <v>835.73999000000003</v>
      </c>
      <c r="G21012">
        <v>1447600</v>
      </c>
      <c r="H21012" t="s">
        <v>18</v>
      </c>
      <c r="I21012">
        <v>8.9000240000000304</v>
      </c>
    </row>
    <row r="21013" spans="1:9" x14ac:dyDescent="0.3">
      <c r="A21013" s="1">
        <v>42668</v>
      </c>
      <c r="B21013">
        <v>838.5</v>
      </c>
      <c r="C21013">
        <v>838.5</v>
      </c>
      <c r="D21013">
        <v>825.29998799999998</v>
      </c>
      <c r="E21013">
        <v>828.54998799999998</v>
      </c>
      <c r="F21013">
        <v>828.54998799999998</v>
      </c>
      <c r="G21013">
        <v>1890700</v>
      </c>
      <c r="H21013" t="s">
        <v>18</v>
      </c>
      <c r="I21013">
        <v>13.200012000000015</v>
      </c>
    </row>
    <row r="21014" spans="1:9" x14ac:dyDescent="0.3">
      <c r="A21014" s="1">
        <v>42669</v>
      </c>
      <c r="B21014">
        <v>827.11999500000002</v>
      </c>
      <c r="C21014">
        <v>827.71002199999998</v>
      </c>
      <c r="D21014">
        <v>816.34997599999997</v>
      </c>
      <c r="E21014">
        <v>822.09997599999997</v>
      </c>
      <c r="F21014">
        <v>822.09997599999997</v>
      </c>
      <c r="G21014">
        <v>1794900</v>
      </c>
      <c r="H21014" t="s">
        <v>18</v>
      </c>
      <c r="I21014">
        <v>11.360046000000011</v>
      </c>
    </row>
    <row r="21015" spans="1:9" x14ac:dyDescent="0.3">
      <c r="A21015" s="1">
        <v>42670</v>
      </c>
      <c r="B21015">
        <v>823.01000999999997</v>
      </c>
      <c r="C21015">
        <v>826.580017</v>
      </c>
      <c r="D21015">
        <v>814.60998500000005</v>
      </c>
      <c r="E21015">
        <v>817.34997599999997</v>
      </c>
      <c r="F21015">
        <v>817.34997599999997</v>
      </c>
      <c r="G21015">
        <v>2973500</v>
      </c>
      <c r="H21015" t="s">
        <v>18</v>
      </c>
      <c r="I21015">
        <v>11.970031999999946</v>
      </c>
    </row>
    <row r="21016" spans="1:9" x14ac:dyDescent="0.3">
      <c r="A21016" s="1">
        <v>42671</v>
      </c>
      <c r="B21016">
        <v>829.94000200000005</v>
      </c>
      <c r="C21016">
        <v>839</v>
      </c>
      <c r="D21016">
        <v>817</v>
      </c>
      <c r="E21016">
        <v>819.55999799999995</v>
      </c>
      <c r="F21016">
        <v>819.55999799999995</v>
      </c>
      <c r="G21016">
        <v>4354900</v>
      </c>
      <c r="H21016" t="s">
        <v>18</v>
      </c>
      <c r="I21016">
        <v>22</v>
      </c>
    </row>
    <row r="21017" spans="1:9" x14ac:dyDescent="0.3">
      <c r="A21017" s="1">
        <v>42674</v>
      </c>
      <c r="B21017">
        <v>822.42999299999997</v>
      </c>
      <c r="C21017">
        <v>822.63000499999998</v>
      </c>
      <c r="D21017">
        <v>808</v>
      </c>
      <c r="E21017">
        <v>809.90002400000003</v>
      </c>
      <c r="F21017">
        <v>809.90002400000003</v>
      </c>
      <c r="G21017">
        <v>2242700</v>
      </c>
      <c r="H21017" t="s">
        <v>18</v>
      </c>
      <c r="I21017">
        <v>14.630004999999983</v>
      </c>
    </row>
    <row r="21018" spans="1:9" x14ac:dyDescent="0.3">
      <c r="A21018" s="1">
        <v>42675</v>
      </c>
      <c r="B21018">
        <v>810.86999500000002</v>
      </c>
      <c r="C21018">
        <v>813.96002199999998</v>
      </c>
      <c r="D21018">
        <v>798.26000999999997</v>
      </c>
      <c r="E21018">
        <v>805.47997999999995</v>
      </c>
      <c r="F21018">
        <v>805.47997999999995</v>
      </c>
      <c r="G21018">
        <v>2355900</v>
      </c>
      <c r="H21018" t="s">
        <v>18</v>
      </c>
      <c r="I21018">
        <v>15.700012000000015</v>
      </c>
    </row>
    <row r="21019" spans="1:9" x14ac:dyDescent="0.3">
      <c r="A21019" s="1">
        <v>42676</v>
      </c>
      <c r="B21019">
        <v>806.76000999999997</v>
      </c>
      <c r="C21019">
        <v>806.76000999999997</v>
      </c>
      <c r="D21019">
        <v>785</v>
      </c>
      <c r="E21019">
        <v>788.419983</v>
      </c>
      <c r="F21019">
        <v>788.419983</v>
      </c>
      <c r="G21019">
        <v>2350700</v>
      </c>
      <c r="H21019" t="s">
        <v>18</v>
      </c>
      <c r="I21019">
        <v>21.760009999999966</v>
      </c>
    </row>
    <row r="21020" spans="1:9" x14ac:dyDescent="0.3">
      <c r="A21020" s="1">
        <v>42677</v>
      </c>
      <c r="B21020">
        <v>784.5</v>
      </c>
      <c r="C21020">
        <v>790</v>
      </c>
      <c r="D21020">
        <v>778.63000499999998</v>
      </c>
      <c r="E21020">
        <v>782.19000200000005</v>
      </c>
      <c r="F21020">
        <v>782.19000200000005</v>
      </c>
      <c r="G21020">
        <v>2175200</v>
      </c>
      <c r="H21020" t="s">
        <v>18</v>
      </c>
      <c r="I21020">
        <v>11.369995000000017</v>
      </c>
    </row>
    <row r="21021" spans="1:9" x14ac:dyDescent="0.3">
      <c r="A21021" s="1">
        <v>42678</v>
      </c>
      <c r="B21021">
        <v>771.29998799999998</v>
      </c>
      <c r="C21021">
        <v>788.47997999999995</v>
      </c>
      <c r="D21021">
        <v>771</v>
      </c>
      <c r="E21021">
        <v>781.09997599999997</v>
      </c>
      <c r="F21021">
        <v>781.09997599999997</v>
      </c>
      <c r="G21021">
        <v>1970600</v>
      </c>
      <c r="H21021" t="s">
        <v>18</v>
      </c>
      <c r="I21021">
        <v>17.479979999999955</v>
      </c>
    </row>
    <row r="21022" spans="1:9" x14ac:dyDescent="0.3">
      <c r="A21022" s="1">
        <v>42681</v>
      </c>
      <c r="B21022">
        <v>794.95001200000002</v>
      </c>
      <c r="C21022">
        <v>805</v>
      </c>
      <c r="D21022">
        <v>792.90002400000003</v>
      </c>
      <c r="E21022">
        <v>802.03002900000001</v>
      </c>
      <c r="F21022">
        <v>802.03002900000001</v>
      </c>
      <c r="G21022">
        <v>1992600</v>
      </c>
      <c r="H21022" t="s">
        <v>18</v>
      </c>
      <c r="I21022">
        <v>12.09997599999997</v>
      </c>
    </row>
    <row r="21023" spans="1:9" x14ac:dyDescent="0.3">
      <c r="A21023" s="1">
        <v>42682</v>
      </c>
      <c r="B21023">
        <v>802.03002900000001</v>
      </c>
      <c r="C21023">
        <v>816.03997800000002</v>
      </c>
      <c r="D21023">
        <v>799.61999500000002</v>
      </c>
      <c r="E21023">
        <v>811.97997999999995</v>
      </c>
      <c r="F21023">
        <v>811.97997999999995</v>
      </c>
      <c r="G21023">
        <v>1769100</v>
      </c>
      <c r="H21023" t="s">
        <v>18</v>
      </c>
      <c r="I21023">
        <v>16.419983000000002</v>
      </c>
    </row>
    <row r="21024" spans="1:9" x14ac:dyDescent="0.3">
      <c r="A21024" s="1">
        <v>42683</v>
      </c>
      <c r="B21024">
        <v>801.830017</v>
      </c>
      <c r="C21024">
        <v>811.71002199999998</v>
      </c>
      <c r="D21024">
        <v>792.03997800000002</v>
      </c>
      <c r="E21024">
        <v>805.59002699999996</v>
      </c>
      <c r="F21024">
        <v>805.59002699999996</v>
      </c>
      <c r="G21024">
        <v>3098500</v>
      </c>
      <c r="H21024" t="s">
        <v>18</v>
      </c>
      <c r="I21024">
        <v>19.670043999999962</v>
      </c>
    </row>
    <row r="21025" spans="1:9" x14ac:dyDescent="0.3">
      <c r="A21025" s="1">
        <v>42684</v>
      </c>
      <c r="B21025">
        <v>810</v>
      </c>
      <c r="C21025">
        <v>810.05999799999995</v>
      </c>
      <c r="D21025">
        <v>768.22997999999995</v>
      </c>
      <c r="E21025">
        <v>780.28997800000002</v>
      </c>
      <c r="F21025">
        <v>780.28997800000002</v>
      </c>
      <c r="G21025">
        <v>5909600</v>
      </c>
      <c r="H21025" t="s">
        <v>18</v>
      </c>
      <c r="I21025">
        <v>41.830017999999995</v>
      </c>
    </row>
    <row r="21026" spans="1:9" x14ac:dyDescent="0.3">
      <c r="A21026" s="1">
        <v>42685</v>
      </c>
      <c r="B21026">
        <v>776.80999799999995</v>
      </c>
      <c r="C21026">
        <v>777.28997800000002</v>
      </c>
      <c r="D21026">
        <v>765.53997800000002</v>
      </c>
      <c r="E21026">
        <v>771.75</v>
      </c>
      <c r="F21026">
        <v>771.75</v>
      </c>
      <c r="G21026">
        <v>3592600</v>
      </c>
      <c r="H21026" t="s">
        <v>18</v>
      </c>
      <c r="I21026">
        <v>11.75</v>
      </c>
    </row>
    <row r="21027" spans="1:9" x14ac:dyDescent="0.3">
      <c r="A21027" s="1">
        <v>42688</v>
      </c>
      <c r="B21027">
        <v>771.76000999999997</v>
      </c>
      <c r="C21027">
        <v>771.78002900000001</v>
      </c>
      <c r="D21027">
        <v>743.59002699999996</v>
      </c>
      <c r="E21027">
        <v>753.21997099999999</v>
      </c>
      <c r="F21027">
        <v>753.21997099999999</v>
      </c>
      <c r="G21027">
        <v>3688300</v>
      </c>
      <c r="H21027" t="s">
        <v>18</v>
      </c>
      <c r="I21027">
        <v>28.19000200000005</v>
      </c>
    </row>
    <row r="21028" spans="1:9" x14ac:dyDescent="0.3">
      <c r="A21028" s="1">
        <v>42689</v>
      </c>
      <c r="B21028">
        <v>765.46997099999999</v>
      </c>
      <c r="C21028">
        <v>780.23999000000003</v>
      </c>
      <c r="D21028">
        <v>765.21997099999999</v>
      </c>
      <c r="E21028">
        <v>775.15997300000004</v>
      </c>
      <c r="F21028">
        <v>775.15997300000004</v>
      </c>
      <c r="G21028">
        <v>2943900</v>
      </c>
      <c r="H21028" t="s">
        <v>18</v>
      </c>
      <c r="I21028">
        <v>15.020019000000048</v>
      </c>
    </row>
    <row r="21029" spans="1:9" x14ac:dyDescent="0.3">
      <c r="A21029" s="1">
        <v>42690</v>
      </c>
      <c r="B21029">
        <v>770.419983</v>
      </c>
      <c r="C21029">
        <v>783.5</v>
      </c>
      <c r="D21029">
        <v>766.330017</v>
      </c>
      <c r="E21029">
        <v>779.97997999999995</v>
      </c>
      <c r="F21029">
        <v>779.97997999999995</v>
      </c>
      <c r="G21029">
        <v>1798400</v>
      </c>
      <c r="H21029" t="s">
        <v>18</v>
      </c>
      <c r="I21029">
        <v>17.169983000000002</v>
      </c>
    </row>
    <row r="21030" spans="1:9" x14ac:dyDescent="0.3">
      <c r="A21030" s="1">
        <v>42691</v>
      </c>
      <c r="B21030">
        <v>782.5</v>
      </c>
      <c r="C21030">
        <v>788.90002400000003</v>
      </c>
      <c r="D21030">
        <v>779.84997599999997</v>
      </c>
      <c r="E21030">
        <v>786.15997300000004</v>
      </c>
      <c r="F21030">
        <v>786.15997300000004</v>
      </c>
      <c r="G21030">
        <v>1533700</v>
      </c>
      <c r="H21030" t="s">
        <v>18</v>
      </c>
      <c r="I21030">
        <v>9.0500480000000607</v>
      </c>
    </row>
    <row r="21031" spans="1:9" x14ac:dyDescent="0.3">
      <c r="A21031" s="1">
        <v>42692</v>
      </c>
      <c r="B21031">
        <v>787.169983</v>
      </c>
      <c r="C21031">
        <v>791.28997800000002</v>
      </c>
      <c r="D21031">
        <v>775.34997599999997</v>
      </c>
      <c r="E21031">
        <v>775.96997099999999</v>
      </c>
      <c r="F21031">
        <v>775.96997099999999</v>
      </c>
      <c r="G21031">
        <v>1806300</v>
      </c>
      <c r="H21031" t="s">
        <v>18</v>
      </c>
      <c r="I21031">
        <v>15.94000200000005</v>
      </c>
    </row>
    <row r="21032" spans="1:9" x14ac:dyDescent="0.3">
      <c r="A21032" s="1">
        <v>42695</v>
      </c>
      <c r="B21032">
        <v>778.09997599999997</v>
      </c>
      <c r="C21032">
        <v>786.54998799999998</v>
      </c>
      <c r="D21032">
        <v>776.29998799999998</v>
      </c>
      <c r="E21032">
        <v>784.79998799999998</v>
      </c>
      <c r="F21032">
        <v>784.79998799999998</v>
      </c>
      <c r="G21032">
        <v>1630800</v>
      </c>
      <c r="H21032" t="s">
        <v>18</v>
      </c>
      <c r="I21032">
        <v>10.25</v>
      </c>
    </row>
    <row r="21033" spans="1:9" x14ac:dyDescent="0.3">
      <c r="A21033" s="1">
        <v>42696</v>
      </c>
      <c r="B21033">
        <v>788.98999000000003</v>
      </c>
      <c r="C21033">
        <v>793.77002000000005</v>
      </c>
      <c r="D21033">
        <v>783.73999000000003</v>
      </c>
      <c r="E21033">
        <v>785</v>
      </c>
      <c r="F21033">
        <v>785</v>
      </c>
      <c r="G21033">
        <v>1394200</v>
      </c>
      <c r="H21033" t="s">
        <v>18</v>
      </c>
      <c r="I21033">
        <v>10.030030000000011</v>
      </c>
    </row>
    <row r="21034" spans="1:9" x14ac:dyDescent="0.3">
      <c r="A21034" s="1">
        <v>42697</v>
      </c>
      <c r="B21034">
        <v>789.52002000000005</v>
      </c>
      <c r="C21034">
        <v>789.52002000000005</v>
      </c>
      <c r="D21034">
        <v>772.65002400000003</v>
      </c>
      <c r="E21034">
        <v>779</v>
      </c>
      <c r="F21034">
        <v>779</v>
      </c>
      <c r="G21034">
        <v>1313000</v>
      </c>
      <c r="H21034" t="s">
        <v>18</v>
      </c>
      <c r="I21034">
        <v>16.869996000000015</v>
      </c>
    </row>
    <row r="21035" spans="1:9" x14ac:dyDescent="0.3">
      <c r="A21035" s="1">
        <v>42699</v>
      </c>
      <c r="B21035">
        <v>782.60998500000005</v>
      </c>
      <c r="C21035">
        <v>782.90002400000003</v>
      </c>
      <c r="D21035">
        <v>778.19000200000005</v>
      </c>
      <c r="E21035">
        <v>780.22997999999995</v>
      </c>
      <c r="F21035">
        <v>780.22997999999995</v>
      </c>
      <c r="G21035">
        <v>613500</v>
      </c>
      <c r="H21035" t="s">
        <v>18</v>
      </c>
      <c r="I21035">
        <v>4.7100219999999808</v>
      </c>
    </row>
    <row r="21036" spans="1:9" x14ac:dyDescent="0.3">
      <c r="A21036" s="1">
        <v>42702</v>
      </c>
      <c r="B21036">
        <v>778.34997599999997</v>
      </c>
      <c r="C21036">
        <v>799.73999000000003</v>
      </c>
      <c r="D21036">
        <v>778.09997599999997</v>
      </c>
      <c r="E21036">
        <v>785.78997800000002</v>
      </c>
      <c r="F21036">
        <v>785.78997800000002</v>
      </c>
      <c r="G21036">
        <v>2575400</v>
      </c>
      <c r="H21036" t="s">
        <v>18</v>
      </c>
      <c r="I21036">
        <v>21.640014000000065</v>
      </c>
    </row>
    <row r="21037" spans="1:9" x14ac:dyDescent="0.3">
      <c r="A21037" s="1">
        <v>42703</v>
      </c>
      <c r="B21037">
        <v>788.38000499999998</v>
      </c>
      <c r="C21037">
        <v>796.44000200000005</v>
      </c>
      <c r="D21037">
        <v>785.34002699999996</v>
      </c>
      <c r="E21037">
        <v>789.44000200000005</v>
      </c>
      <c r="F21037">
        <v>789.44000200000005</v>
      </c>
      <c r="G21037">
        <v>1562000</v>
      </c>
      <c r="H21037" t="s">
        <v>18</v>
      </c>
      <c r="I21037">
        <v>11.099975000000086</v>
      </c>
    </row>
    <row r="21038" spans="1:9" x14ac:dyDescent="0.3">
      <c r="A21038" s="1">
        <v>42704</v>
      </c>
      <c r="B21038">
        <v>789.09997599999997</v>
      </c>
      <c r="C21038">
        <v>791.51000999999997</v>
      </c>
      <c r="D21038">
        <v>773.15002400000003</v>
      </c>
      <c r="E21038">
        <v>775.88000499999998</v>
      </c>
      <c r="F21038">
        <v>775.88000499999998</v>
      </c>
      <c r="G21038">
        <v>2279100</v>
      </c>
      <c r="H21038" t="s">
        <v>18</v>
      </c>
      <c r="I21038">
        <v>18.359985999999935</v>
      </c>
    </row>
    <row r="21039" spans="1:9" x14ac:dyDescent="0.3">
      <c r="A21039" s="1">
        <v>42705</v>
      </c>
      <c r="B21039">
        <v>778.54998799999998</v>
      </c>
      <c r="C21039">
        <v>778.59997599999997</v>
      </c>
      <c r="D21039">
        <v>753.35998500000005</v>
      </c>
      <c r="E21039">
        <v>764.330017</v>
      </c>
      <c r="F21039">
        <v>764.330017</v>
      </c>
      <c r="G21039">
        <v>2867100</v>
      </c>
      <c r="H21039" t="s">
        <v>18</v>
      </c>
      <c r="I21039">
        <v>25.239990999999918</v>
      </c>
    </row>
    <row r="21040" spans="1:9" x14ac:dyDescent="0.3">
      <c r="A21040" s="1">
        <v>42706</v>
      </c>
      <c r="B21040">
        <v>761.90002400000003</v>
      </c>
      <c r="C21040">
        <v>770.5</v>
      </c>
      <c r="D21040">
        <v>759</v>
      </c>
      <c r="E21040">
        <v>764.46002199999998</v>
      </c>
      <c r="F21040">
        <v>764.46002199999998</v>
      </c>
      <c r="G21040">
        <v>1718800</v>
      </c>
      <c r="H21040" t="s">
        <v>18</v>
      </c>
      <c r="I21040">
        <v>11.5</v>
      </c>
    </row>
    <row r="21041" spans="1:9" x14ac:dyDescent="0.3">
      <c r="A21041" s="1">
        <v>42709</v>
      </c>
      <c r="B21041">
        <v>770</v>
      </c>
      <c r="C21041">
        <v>780</v>
      </c>
      <c r="D21041">
        <v>766.96997099999999</v>
      </c>
      <c r="E21041">
        <v>778.21997099999999</v>
      </c>
      <c r="F21041">
        <v>778.21997099999999</v>
      </c>
      <c r="G21041">
        <v>1688500</v>
      </c>
      <c r="H21041" t="s">
        <v>18</v>
      </c>
      <c r="I21041">
        <v>13.030029000000013</v>
      </c>
    </row>
    <row r="21042" spans="1:9" x14ac:dyDescent="0.3">
      <c r="A21042" s="1">
        <v>42710</v>
      </c>
      <c r="B21042">
        <v>780.19000200000005</v>
      </c>
      <c r="C21042">
        <v>785.28002900000001</v>
      </c>
      <c r="D21042">
        <v>773.32000700000003</v>
      </c>
      <c r="E21042">
        <v>776.17999299999997</v>
      </c>
      <c r="F21042">
        <v>776.17999299999997</v>
      </c>
      <c r="G21042">
        <v>1734100</v>
      </c>
      <c r="H21042" t="s">
        <v>18</v>
      </c>
      <c r="I21042">
        <v>11.960021999999981</v>
      </c>
    </row>
    <row r="21043" spans="1:9" x14ac:dyDescent="0.3">
      <c r="A21043" s="1">
        <v>42711</v>
      </c>
      <c r="B21043">
        <v>779.95001200000002</v>
      </c>
      <c r="C21043">
        <v>792</v>
      </c>
      <c r="D21043">
        <v>773.53002900000001</v>
      </c>
      <c r="E21043">
        <v>791.46997099999999</v>
      </c>
      <c r="F21043">
        <v>791.46997099999999</v>
      </c>
      <c r="G21043">
        <v>2029400</v>
      </c>
      <c r="H21043" t="s">
        <v>18</v>
      </c>
      <c r="I21043">
        <v>18.469970999999987</v>
      </c>
    </row>
    <row r="21044" spans="1:9" x14ac:dyDescent="0.3">
      <c r="A21044" s="1">
        <v>42712</v>
      </c>
      <c r="B21044">
        <v>792.95001200000002</v>
      </c>
      <c r="C21044">
        <v>799</v>
      </c>
      <c r="D21044">
        <v>787.90997300000004</v>
      </c>
      <c r="E21044">
        <v>795.169983</v>
      </c>
      <c r="F21044">
        <v>795.169983</v>
      </c>
      <c r="G21044">
        <v>1612500</v>
      </c>
      <c r="H21044" t="s">
        <v>18</v>
      </c>
      <c r="I21044">
        <v>11.090026999999964</v>
      </c>
    </row>
    <row r="21045" spans="1:9" x14ac:dyDescent="0.3">
      <c r="A21045" s="1">
        <v>42713</v>
      </c>
      <c r="B21045">
        <v>799.29998799999998</v>
      </c>
      <c r="C21045">
        <v>809.95001200000002</v>
      </c>
      <c r="D21045">
        <v>798.04998799999998</v>
      </c>
      <c r="E21045">
        <v>809.45001200000002</v>
      </c>
      <c r="F21045">
        <v>809.45001200000002</v>
      </c>
      <c r="G21045">
        <v>1904500</v>
      </c>
      <c r="H21045" t="s">
        <v>18</v>
      </c>
      <c r="I21045">
        <v>11.90002400000003</v>
      </c>
    </row>
    <row r="21046" spans="1:9" x14ac:dyDescent="0.3">
      <c r="A21046" s="1">
        <v>42716</v>
      </c>
      <c r="B21046">
        <v>804.82000700000003</v>
      </c>
      <c r="C21046">
        <v>811.34997599999997</v>
      </c>
      <c r="D21046">
        <v>804.53002900000001</v>
      </c>
      <c r="E21046">
        <v>807.90002400000003</v>
      </c>
      <c r="F21046">
        <v>807.90002400000003</v>
      </c>
      <c r="G21046">
        <v>1628600</v>
      </c>
      <c r="H21046" t="s">
        <v>18</v>
      </c>
      <c r="I21046">
        <v>6.8199469999999565</v>
      </c>
    </row>
    <row r="21047" spans="1:9" x14ac:dyDescent="0.3">
      <c r="A21047" s="1">
        <v>42717</v>
      </c>
      <c r="B21047">
        <v>812.39001499999995</v>
      </c>
      <c r="C21047">
        <v>824.29998799999998</v>
      </c>
      <c r="D21047">
        <v>811.94000200000005</v>
      </c>
      <c r="E21047">
        <v>815.34002699999996</v>
      </c>
      <c r="F21047">
        <v>815.34002699999996</v>
      </c>
      <c r="G21047">
        <v>2128200</v>
      </c>
      <c r="H21047" t="s">
        <v>18</v>
      </c>
      <c r="I21047">
        <v>12.359985999999935</v>
      </c>
    </row>
    <row r="21048" spans="1:9" x14ac:dyDescent="0.3">
      <c r="A21048" s="1">
        <v>42718</v>
      </c>
      <c r="B21048">
        <v>815.919983</v>
      </c>
      <c r="C21048">
        <v>824.26000999999997</v>
      </c>
      <c r="D21048">
        <v>812.78002900000001</v>
      </c>
      <c r="E21048">
        <v>817.89001499999995</v>
      </c>
      <c r="F21048">
        <v>817.89001499999995</v>
      </c>
      <c r="G21048">
        <v>1799700</v>
      </c>
      <c r="H21048" t="s">
        <v>18</v>
      </c>
      <c r="I21048">
        <v>11.479980999999952</v>
      </c>
    </row>
    <row r="21049" spans="1:9" x14ac:dyDescent="0.3">
      <c r="A21049" s="1">
        <v>42719</v>
      </c>
      <c r="B21049">
        <v>817.35998500000005</v>
      </c>
      <c r="C21049">
        <v>823</v>
      </c>
      <c r="D21049">
        <v>812</v>
      </c>
      <c r="E21049">
        <v>815.65002400000003</v>
      </c>
      <c r="F21049">
        <v>815.65002400000003</v>
      </c>
      <c r="G21049">
        <v>1769700</v>
      </c>
      <c r="H21049" t="s">
        <v>18</v>
      </c>
      <c r="I21049">
        <v>11</v>
      </c>
    </row>
    <row r="21050" spans="1:9" x14ac:dyDescent="0.3">
      <c r="A21050" s="1">
        <v>42720</v>
      </c>
      <c r="B21050">
        <v>818.30999799999995</v>
      </c>
      <c r="C21050">
        <v>819.20001200000002</v>
      </c>
      <c r="D21050">
        <v>808.11999500000002</v>
      </c>
      <c r="E21050">
        <v>809.84002699999996</v>
      </c>
      <c r="F21050">
        <v>809.84002699999996</v>
      </c>
      <c r="G21050">
        <v>2598900</v>
      </c>
      <c r="H21050" t="s">
        <v>18</v>
      </c>
      <c r="I21050">
        <v>11.080016999999998</v>
      </c>
    </row>
    <row r="21051" spans="1:9" x14ac:dyDescent="0.3">
      <c r="A21051" s="1">
        <v>42723</v>
      </c>
      <c r="B21051">
        <v>809.28002900000001</v>
      </c>
      <c r="C21051">
        <v>816.21997099999999</v>
      </c>
      <c r="D21051">
        <v>804.5</v>
      </c>
      <c r="E21051">
        <v>812.5</v>
      </c>
      <c r="F21051">
        <v>812.5</v>
      </c>
      <c r="G21051">
        <v>1263600</v>
      </c>
      <c r="H21051" t="s">
        <v>18</v>
      </c>
      <c r="I21051">
        <v>11.719970999999987</v>
      </c>
    </row>
    <row r="21052" spans="1:9" x14ac:dyDescent="0.3">
      <c r="A21052" s="1">
        <v>42724</v>
      </c>
      <c r="B21052">
        <v>813.36999500000002</v>
      </c>
      <c r="C21052">
        <v>816.48999000000003</v>
      </c>
      <c r="D21052">
        <v>811</v>
      </c>
      <c r="E21052">
        <v>815.20001200000002</v>
      </c>
      <c r="F21052">
        <v>815.20001200000002</v>
      </c>
      <c r="G21052">
        <v>1271900</v>
      </c>
      <c r="H21052" t="s">
        <v>18</v>
      </c>
      <c r="I21052">
        <v>5.4899900000000343</v>
      </c>
    </row>
    <row r="21053" spans="1:9" x14ac:dyDescent="0.3">
      <c r="A21053" s="1">
        <v>42725</v>
      </c>
      <c r="B21053">
        <v>815.71997099999999</v>
      </c>
      <c r="C21053">
        <v>815.71997099999999</v>
      </c>
      <c r="D21053">
        <v>805.09997599999997</v>
      </c>
      <c r="E21053">
        <v>812.20001200000002</v>
      </c>
      <c r="F21053">
        <v>812.20001200000002</v>
      </c>
      <c r="G21053">
        <v>1459600</v>
      </c>
      <c r="H21053" t="s">
        <v>18</v>
      </c>
      <c r="I21053">
        <v>10.619995000000017</v>
      </c>
    </row>
    <row r="21054" spans="1:9" x14ac:dyDescent="0.3">
      <c r="A21054" s="1">
        <v>42726</v>
      </c>
      <c r="B21054">
        <v>809.09997599999997</v>
      </c>
      <c r="C21054">
        <v>811.07000700000003</v>
      </c>
      <c r="D21054">
        <v>806.03002900000001</v>
      </c>
      <c r="E21054">
        <v>809.67999299999997</v>
      </c>
      <c r="F21054">
        <v>809.67999299999997</v>
      </c>
      <c r="G21054">
        <v>1131600</v>
      </c>
      <c r="H21054" t="s">
        <v>18</v>
      </c>
      <c r="I21054">
        <v>5.0399780000000192</v>
      </c>
    </row>
    <row r="21055" spans="1:9" x14ac:dyDescent="0.3">
      <c r="A21055" s="1">
        <v>42727</v>
      </c>
      <c r="B21055">
        <v>808.01000999999997</v>
      </c>
      <c r="C21055">
        <v>810.96997099999999</v>
      </c>
      <c r="D21055">
        <v>805.10998500000005</v>
      </c>
      <c r="E21055">
        <v>807.79998799999998</v>
      </c>
      <c r="F21055">
        <v>807.79998799999998</v>
      </c>
      <c r="G21055">
        <v>765500</v>
      </c>
      <c r="H21055" t="s">
        <v>18</v>
      </c>
      <c r="I21055">
        <v>5.8599859999999353</v>
      </c>
    </row>
    <row r="21056" spans="1:9" x14ac:dyDescent="0.3">
      <c r="A21056" s="1">
        <v>42731</v>
      </c>
      <c r="B21056">
        <v>808.67999299999997</v>
      </c>
      <c r="C21056">
        <v>816</v>
      </c>
      <c r="D21056">
        <v>805.79998799999998</v>
      </c>
      <c r="E21056">
        <v>809.92999299999997</v>
      </c>
      <c r="F21056">
        <v>809.92999299999997</v>
      </c>
      <c r="G21056">
        <v>976000</v>
      </c>
      <c r="H21056" t="s">
        <v>18</v>
      </c>
      <c r="I21056">
        <v>10.200012000000015</v>
      </c>
    </row>
    <row r="21057" spans="1:9" x14ac:dyDescent="0.3">
      <c r="A21057" s="1">
        <v>42732</v>
      </c>
      <c r="B21057">
        <v>813.330017</v>
      </c>
      <c r="C21057">
        <v>813.330017</v>
      </c>
      <c r="D21057">
        <v>802.44000200000005</v>
      </c>
      <c r="E21057">
        <v>804.57000700000003</v>
      </c>
      <c r="F21057">
        <v>804.57000700000003</v>
      </c>
      <c r="G21057">
        <v>1214800</v>
      </c>
      <c r="H21057" t="s">
        <v>18</v>
      </c>
      <c r="I21057">
        <v>10.890014999999948</v>
      </c>
    </row>
    <row r="21058" spans="1:9" x14ac:dyDescent="0.3">
      <c r="A21058" s="1">
        <v>42733</v>
      </c>
      <c r="B21058">
        <v>802.330017</v>
      </c>
      <c r="C21058">
        <v>805.75</v>
      </c>
      <c r="D21058">
        <v>798.14001499999995</v>
      </c>
      <c r="E21058">
        <v>802.88000499999998</v>
      </c>
      <c r="F21058">
        <v>802.88000499999998</v>
      </c>
      <c r="G21058">
        <v>1057400</v>
      </c>
      <c r="H21058" t="s">
        <v>18</v>
      </c>
      <c r="I21058">
        <v>7.6099850000000515</v>
      </c>
    </row>
    <row r="21059" spans="1:9" x14ac:dyDescent="0.3">
      <c r="A21059" s="1">
        <v>42734</v>
      </c>
      <c r="B21059">
        <v>803.21002199999998</v>
      </c>
      <c r="C21059">
        <v>803.28997800000002</v>
      </c>
      <c r="D21059">
        <v>789.61999500000002</v>
      </c>
      <c r="E21059">
        <v>792.45001200000002</v>
      </c>
      <c r="F21059">
        <v>792.45001200000002</v>
      </c>
      <c r="G21059">
        <v>1735900</v>
      </c>
      <c r="H21059" t="s">
        <v>18</v>
      </c>
      <c r="I21059">
        <v>13.669983000000002</v>
      </c>
    </row>
    <row r="21060" spans="1:9" x14ac:dyDescent="0.3">
      <c r="A21060" s="1">
        <v>42738</v>
      </c>
      <c r="B21060">
        <v>800.61999500000002</v>
      </c>
      <c r="C21060">
        <v>811.44000200000005</v>
      </c>
      <c r="D21060">
        <v>796.89001499999995</v>
      </c>
      <c r="E21060">
        <v>808.01000999999997</v>
      </c>
      <c r="F21060">
        <v>808.01000999999997</v>
      </c>
      <c r="G21060">
        <v>1959000</v>
      </c>
      <c r="H21060" t="s">
        <v>18</v>
      </c>
      <c r="I21060">
        <v>14.549987000000101</v>
      </c>
    </row>
    <row r="21061" spans="1:9" x14ac:dyDescent="0.3">
      <c r="A21061" s="1">
        <v>42739</v>
      </c>
      <c r="B21061">
        <v>809.89001499999995</v>
      </c>
      <c r="C21061">
        <v>813.42999299999997</v>
      </c>
      <c r="D21061">
        <v>804.10998500000005</v>
      </c>
      <c r="E21061">
        <v>807.77002000000005</v>
      </c>
      <c r="F21061">
        <v>807.77002000000005</v>
      </c>
      <c r="G21061">
        <v>1515300</v>
      </c>
      <c r="H21061" t="s">
        <v>18</v>
      </c>
      <c r="I21061">
        <v>9.3200079999999161</v>
      </c>
    </row>
    <row r="21062" spans="1:9" x14ac:dyDescent="0.3">
      <c r="A21062" s="1">
        <v>42740</v>
      </c>
      <c r="B21062">
        <v>807.5</v>
      </c>
      <c r="C21062">
        <v>813.73999000000003</v>
      </c>
      <c r="D21062">
        <v>805.919983</v>
      </c>
      <c r="E21062">
        <v>813.02002000000005</v>
      </c>
      <c r="F21062">
        <v>813.02002000000005</v>
      </c>
      <c r="G21062">
        <v>1340500</v>
      </c>
      <c r="H21062" t="s">
        <v>18</v>
      </c>
      <c r="I21062">
        <v>7.8200070000000323</v>
      </c>
    </row>
    <row r="21063" spans="1:9" x14ac:dyDescent="0.3">
      <c r="A21063" s="1">
        <v>42741</v>
      </c>
      <c r="B21063">
        <v>814.98999000000003</v>
      </c>
      <c r="C21063">
        <v>828.96002199999998</v>
      </c>
      <c r="D21063">
        <v>811.5</v>
      </c>
      <c r="E21063">
        <v>825.21002199999998</v>
      </c>
      <c r="F21063">
        <v>825.21002199999998</v>
      </c>
      <c r="G21063">
        <v>2017100</v>
      </c>
      <c r="H21063" t="s">
        <v>18</v>
      </c>
      <c r="I21063">
        <v>17.460021999999981</v>
      </c>
    </row>
    <row r="21064" spans="1:9" x14ac:dyDescent="0.3">
      <c r="A21064" s="1">
        <v>42744</v>
      </c>
      <c r="B21064">
        <v>826.36999500000002</v>
      </c>
      <c r="C21064">
        <v>830.42999299999997</v>
      </c>
      <c r="D21064">
        <v>821.61999500000002</v>
      </c>
      <c r="E21064">
        <v>827.17999299999997</v>
      </c>
      <c r="F21064">
        <v>827.17999299999997</v>
      </c>
      <c r="G21064">
        <v>1408900</v>
      </c>
      <c r="H21064" t="s">
        <v>18</v>
      </c>
      <c r="I21064">
        <v>8.8099979999999505</v>
      </c>
    </row>
    <row r="21065" spans="1:9" x14ac:dyDescent="0.3">
      <c r="A21065" s="1">
        <v>42745</v>
      </c>
      <c r="B21065">
        <v>827.07000700000003</v>
      </c>
      <c r="C21065">
        <v>829.40997300000004</v>
      </c>
      <c r="D21065">
        <v>823.14001499999995</v>
      </c>
      <c r="E21065">
        <v>826.01000999999997</v>
      </c>
      <c r="F21065">
        <v>826.01000999999997</v>
      </c>
      <c r="G21065">
        <v>1197400</v>
      </c>
      <c r="H21065" t="s">
        <v>18</v>
      </c>
      <c r="I21065">
        <v>6.2699580000000878</v>
      </c>
    </row>
    <row r="21066" spans="1:9" x14ac:dyDescent="0.3">
      <c r="A21066" s="1">
        <v>42746</v>
      </c>
      <c r="B21066">
        <v>826.61999500000002</v>
      </c>
      <c r="C21066">
        <v>829.90002400000003</v>
      </c>
      <c r="D21066">
        <v>821.46997099999999</v>
      </c>
      <c r="E21066">
        <v>829.85998500000005</v>
      </c>
      <c r="F21066">
        <v>829.85998500000005</v>
      </c>
      <c r="G21066">
        <v>1325400</v>
      </c>
      <c r="H21066" t="s">
        <v>18</v>
      </c>
      <c r="I21066">
        <v>8.4300530000000435</v>
      </c>
    </row>
    <row r="21067" spans="1:9" x14ac:dyDescent="0.3">
      <c r="A21067" s="1">
        <v>42747</v>
      </c>
      <c r="B21067">
        <v>828.38000499999998</v>
      </c>
      <c r="C21067">
        <v>830.38000499999998</v>
      </c>
      <c r="D21067">
        <v>821.01000999999997</v>
      </c>
      <c r="E21067">
        <v>829.53002900000001</v>
      </c>
      <c r="F21067">
        <v>829.53002900000001</v>
      </c>
      <c r="G21067">
        <v>1349500</v>
      </c>
      <c r="H21067" t="s">
        <v>18</v>
      </c>
      <c r="I21067">
        <v>9.3699950000000172</v>
      </c>
    </row>
    <row r="21068" spans="1:9" x14ac:dyDescent="0.3">
      <c r="A21068" s="1">
        <v>42748</v>
      </c>
      <c r="B21068">
        <v>831</v>
      </c>
      <c r="C21068">
        <v>834.65002400000003</v>
      </c>
      <c r="D21068">
        <v>829.52002000000005</v>
      </c>
      <c r="E21068">
        <v>830.94000200000005</v>
      </c>
      <c r="F21068">
        <v>830.94000200000005</v>
      </c>
      <c r="G21068">
        <v>1290200</v>
      </c>
      <c r="H21068" t="s">
        <v>18</v>
      </c>
      <c r="I21068">
        <v>5.1300039999999854</v>
      </c>
    </row>
    <row r="21069" spans="1:9" x14ac:dyDescent="0.3">
      <c r="A21069" s="1">
        <v>42752</v>
      </c>
      <c r="B21069">
        <v>830</v>
      </c>
      <c r="C21069">
        <v>830.17999299999997</v>
      </c>
      <c r="D21069">
        <v>823.20001200000002</v>
      </c>
      <c r="E21069">
        <v>827.46002199999998</v>
      </c>
      <c r="F21069">
        <v>827.46002199999998</v>
      </c>
      <c r="G21069">
        <v>1440900</v>
      </c>
      <c r="H21069" t="s">
        <v>18</v>
      </c>
      <c r="I21069">
        <v>6.9799809999999525</v>
      </c>
    </row>
    <row r="21070" spans="1:9" x14ac:dyDescent="0.3">
      <c r="A21070" s="1">
        <v>42753</v>
      </c>
      <c r="B21070">
        <v>829.79998799999998</v>
      </c>
      <c r="C21070">
        <v>829.80999799999995</v>
      </c>
      <c r="D21070">
        <v>824.080017</v>
      </c>
      <c r="E21070">
        <v>829.02002000000005</v>
      </c>
      <c r="F21070">
        <v>829.02002000000005</v>
      </c>
      <c r="G21070">
        <v>1027700</v>
      </c>
      <c r="H21070" t="s">
        <v>18</v>
      </c>
      <c r="I21070">
        <v>5.7299809999999525</v>
      </c>
    </row>
    <row r="21071" spans="1:9" x14ac:dyDescent="0.3">
      <c r="A21071" s="1">
        <v>42754</v>
      </c>
      <c r="B21071">
        <v>829</v>
      </c>
      <c r="C21071">
        <v>833</v>
      </c>
      <c r="D21071">
        <v>823.96002199999998</v>
      </c>
      <c r="E21071">
        <v>824.36999500000002</v>
      </c>
      <c r="F21071">
        <v>824.36999500000002</v>
      </c>
      <c r="G21071">
        <v>1070500</v>
      </c>
      <c r="H21071" t="s">
        <v>18</v>
      </c>
      <c r="I21071">
        <v>9.0399780000000192</v>
      </c>
    </row>
    <row r="21072" spans="1:9" x14ac:dyDescent="0.3">
      <c r="A21072" s="1">
        <v>42755</v>
      </c>
      <c r="B21072">
        <v>829.09002699999996</v>
      </c>
      <c r="C21072">
        <v>829.23999000000003</v>
      </c>
      <c r="D21072">
        <v>824.59997599999997</v>
      </c>
      <c r="E21072">
        <v>828.169983</v>
      </c>
      <c r="F21072">
        <v>828.169983</v>
      </c>
      <c r="G21072">
        <v>1306200</v>
      </c>
      <c r="H21072" t="s">
        <v>18</v>
      </c>
      <c r="I21072">
        <v>4.6400140000000647</v>
      </c>
    </row>
    <row r="21073" spans="1:9" x14ac:dyDescent="0.3">
      <c r="A21073" s="1">
        <v>42758</v>
      </c>
      <c r="B21073">
        <v>831.60998500000005</v>
      </c>
      <c r="C21073">
        <v>845.53997800000002</v>
      </c>
      <c r="D21073">
        <v>828.70001200000002</v>
      </c>
      <c r="E21073">
        <v>844.42999299999997</v>
      </c>
      <c r="F21073">
        <v>844.42999299999997</v>
      </c>
      <c r="G21073">
        <v>2457400</v>
      </c>
      <c r="H21073" t="s">
        <v>18</v>
      </c>
      <c r="I21073">
        <v>16.839966000000004</v>
      </c>
    </row>
    <row r="21074" spans="1:9" x14ac:dyDescent="0.3">
      <c r="A21074" s="1">
        <v>42759</v>
      </c>
      <c r="B21074">
        <v>846.97997999999995</v>
      </c>
      <c r="C21074">
        <v>851.52002000000005</v>
      </c>
      <c r="D21074">
        <v>842.28002900000001</v>
      </c>
      <c r="E21074">
        <v>849.53002900000001</v>
      </c>
      <c r="F21074">
        <v>849.53002900000001</v>
      </c>
      <c r="G21074">
        <v>1688400</v>
      </c>
      <c r="H21074" t="s">
        <v>18</v>
      </c>
      <c r="I21074">
        <v>9.2399910000000318</v>
      </c>
    </row>
    <row r="21075" spans="1:9" x14ac:dyDescent="0.3">
      <c r="A21075" s="1">
        <v>42760</v>
      </c>
      <c r="B21075">
        <v>853.54998799999998</v>
      </c>
      <c r="C21075">
        <v>858.78997800000002</v>
      </c>
      <c r="D21075">
        <v>849.73999000000003</v>
      </c>
      <c r="E21075">
        <v>858.45001200000002</v>
      </c>
      <c r="F21075">
        <v>858.45001200000002</v>
      </c>
      <c r="G21075">
        <v>1655400</v>
      </c>
      <c r="H21075" t="s">
        <v>18</v>
      </c>
      <c r="I21075">
        <v>9.0499879999999848</v>
      </c>
    </row>
    <row r="21076" spans="1:9" x14ac:dyDescent="0.3">
      <c r="A21076" s="1">
        <v>42761</v>
      </c>
      <c r="B21076">
        <v>859.04998799999998</v>
      </c>
      <c r="C21076">
        <v>861</v>
      </c>
      <c r="D21076">
        <v>850.52002000000005</v>
      </c>
      <c r="E21076">
        <v>856.97997999999995</v>
      </c>
      <c r="F21076">
        <v>856.97997999999995</v>
      </c>
      <c r="G21076">
        <v>3493300</v>
      </c>
      <c r="H21076" t="s">
        <v>18</v>
      </c>
      <c r="I21076">
        <v>10.479979999999955</v>
      </c>
    </row>
    <row r="21077" spans="1:9" x14ac:dyDescent="0.3">
      <c r="A21077" s="1">
        <v>42762</v>
      </c>
      <c r="B21077">
        <v>859</v>
      </c>
      <c r="C21077">
        <v>867</v>
      </c>
      <c r="D21077">
        <v>841.90002400000003</v>
      </c>
      <c r="E21077">
        <v>845.03002900000001</v>
      </c>
      <c r="F21077">
        <v>845.03002900000001</v>
      </c>
      <c r="G21077">
        <v>3752500</v>
      </c>
      <c r="H21077" t="s">
        <v>18</v>
      </c>
      <c r="I21077">
        <v>25.09997599999997</v>
      </c>
    </row>
    <row r="21078" spans="1:9" x14ac:dyDescent="0.3">
      <c r="A21078" s="1">
        <v>42765</v>
      </c>
      <c r="B21078">
        <v>837.05999799999995</v>
      </c>
      <c r="C21078">
        <v>837.22997999999995</v>
      </c>
      <c r="D21078">
        <v>821.03002900000001</v>
      </c>
      <c r="E21078">
        <v>823.830017</v>
      </c>
      <c r="F21078">
        <v>823.830017</v>
      </c>
      <c r="G21078">
        <v>3516900</v>
      </c>
      <c r="H21078" t="s">
        <v>18</v>
      </c>
      <c r="I21078">
        <v>16.199950999999942</v>
      </c>
    </row>
    <row r="21079" spans="1:9" x14ac:dyDescent="0.3">
      <c r="A21079" s="1">
        <v>42766</v>
      </c>
      <c r="B21079">
        <v>819.5</v>
      </c>
      <c r="C21079">
        <v>823.07000700000003</v>
      </c>
      <c r="D21079">
        <v>813.40002400000003</v>
      </c>
      <c r="E21079">
        <v>820.19000200000005</v>
      </c>
      <c r="F21079">
        <v>820.19000200000005</v>
      </c>
      <c r="G21079">
        <v>2020200</v>
      </c>
      <c r="H21079" t="s">
        <v>18</v>
      </c>
      <c r="I21079">
        <v>9.669983000000002</v>
      </c>
    </row>
    <row r="21080" spans="1:9" x14ac:dyDescent="0.3">
      <c r="A21080" s="1">
        <v>42767</v>
      </c>
      <c r="B21080">
        <v>824</v>
      </c>
      <c r="C21080">
        <v>824</v>
      </c>
      <c r="D21080">
        <v>812.25</v>
      </c>
      <c r="E21080">
        <v>815.23999000000003</v>
      </c>
      <c r="F21080">
        <v>815.23999000000003</v>
      </c>
      <c r="G21080">
        <v>2251000</v>
      </c>
      <c r="H21080" t="s">
        <v>18</v>
      </c>
      <c r="I21080">
        <v>11.75</v>
      </c>
    </row>
    <row r="21081" spans="1:9" x14ac:dyDescent="0.3">
      <c r="A21081" s="1">
        <v>42768</v>
      </c>
      <c r="B21081">
        <v>815</v>
      </c>
      <c r="C21081">
        <v>824.55999799999995</v>
      </c>
      <c r="D21081">
        <v>812.04998799999998</v>
      </c>
      <c r="E21081">
        <v>818.26000999999997</v>
      </c>
      <c r="F21081">
        <v>818.26000999999997</v>
      </c>
      <c r="G21081">
        <v>1689200</v>
      </c>
      <c r="H21081" t="s">
        <v>18</v>
      </c>
      <c r="I21081">
        <v>12.510009999999966</v>
      </c>
    </row>
    <row r="21082" spans="1:9" x14ac:dyDescent="0.3">
      <c r="A21082" s="1">
        <v>42769</v>
      </c>
      <c r="B21082">
        <v>823.13000499999998</v>
      </c>
      <c r="C21082">
        <v>826.13000499999998</v>
      </c>
      <c r="D21082">
        <v>819.34997599999997</v>
      </c>
      <c r="E21082">
        <v>820.13000499999998</v>
      </c>
      <c r="F21082">
        <v>820.13000499999998</v>
      </c>
      <c r="G21082">
        <v>1528100</v>
      </c>
      <c r="H21082" t="s">
        <v>18</v>
      </c>
      <c r="I21082">
        <v>6.7800290000000132</v>
      </c>
    </row>
    <row r="21083" spans="1:9" x14ac:dyDescent="0.3">
      <c r="A21083" s="1">
        <v>42772</v>
      </c>
      <c r="B21083">
        <v>820.919983</v>
      </c>
      <c r="C21083">
        <v>822.39001499999995</v>
      </c>
      <c r="D21083">
        <v>814.28997800000002</v>
      </c>
      <c r="E21083">
        <v>821.61999500000002</v>
      </c>
      <c r="F21083">
        <v>821.61999500000002</v>
      </c>
      <c r="G21083">
        <v>1350900</v>
      </c>
      <c r="H21083" t="s">
        <v>18</v>
      </c>
      <c r="I21083">
        <v>8.1000369999999293</v>
      </c>
    </row>
    <row r="21084" spans="1:9" x14ac:dyDescent="0.3">
      <c r="A21084" s="1">
        <v>42773</v>
      </c>
      <c r="B21084">
        <v>825.5</v>
      </c>
      <c r="C21084">
        <v>831.919983</v>
      </c>
      <c r="D21084">
        <v>823.28997800000002</v>
      </c>
      <c r="E21084">
        <v>829.22997999999995</v>
      </c>
      <c r="F21084">
        <v>829.22997999999995</v>
      </c>
      <c r="G21084">
        <v>1666600</v>
      </c>
      <c r="H21084" t="s">
        <v>18</v>
      </c>
      <c r="I21084">
        <v>8.6300049999999828</v>
      </c>
    </row>
    <row r="21085" spans="1:9" x14ac:dyDescent="0.3">
      <c r="A21085" s="1">
        <v>42774</v>
      </c>
      <c r="B21085">
        <v>830.53002900000001</v>
      </c>
      <c r="C21085">
        <v>834.25</v>
      </c>
      <c r="D21085">
        <v>825.10998500000005</v>
      </c>
      <c r="E21085">
        <v>829.88000499999998</v>
      </c>
      <c r="F21085">
        <v>829.88000499999998</v>
      </c>
      <c r="G21085">
        <v>1302200</v>
      </c>
      <c r="H21085" t="s">
        <v>18</v>
      </c>
      <c r="I21085">
        <v>9.1400149999999485</v>
      </c>
    </row>
    <row r="21086" spans="1:9" x14ac:dyDescent="0.3">
      <c r="A21086" s="1">
        <v>42775</v>
      </c>
      <c r="B21086">
        <v>831.72997999999995</v>
      </c>
      <c r="C21086">
        <v>831.97997999999995</v>
      </c>
      <c r="D21086">
        <v>826.5</v>
      </c>
      <c r="E21086">
        <v>830.05999799999995</v>
      </c>
      <c r="F21086">
        <v>830.05999799999995</v>
      </c>
      <c r="G21086">
        <v>1194200</v>
      </c>
      <c r="H21086" t="s">
        <v>18</v>
      </c>
      <c r="I21086">
        <v>5.479979999999955</v>
      </c>
    </row>
    <row r="21087" spans="1:9" x14ac:dyDescent="0.3">
      <c r="A21087" s="1">
        <v>42776</v>
      </c>
      <c r="B21087">
        <v>832.95001200000002</v>
      </c>
      <c r="C21087">
        <v>837.15002400000003</v>
      </c>
      <c r="D21087">
        <v>830.51000999999997</v>
      </c>
      <c r="E21087">
        <v>834.84997599999997</v>
      </c>
      <c r="F21087">
        <v>834.84997599999997</v>
      </c>
      <c r="G21087">
        <v>1415100</v>
      </c>
      <c r="H21087" t="s">
        <v>18</v>
      </c>
      <c r="I21087">
        <v>6.6400140000000647</v>
      </c>
    </row>
    <row r="21088" spans="1:9" x14ac:dyDescent="0.3">
      <c r="A21088" s="1">
        <v>42779</v>
      </c>
      <c r="B21088">
        <v>837.70001200000002</v>
      </c>
      <c r="C21088">
        <v>841.73999000000003</v>
      </c>
      <c r="D21088">
        <v>836.25</v>
      </c>
      <c r="E21088">
        <v>838.96002199999998</v>
      </c>
      <c r="F21088">
        <v>838.96002199999998</v>
      </c>
      <c r="G21088">
        <v>1295700</v>
      </c>
      <c r="H21088" t="s">
        <v>18</v>
      </c>
      <c r="I21088">
        <v>5.4899900000000343</v>
      </c>
    </row>
    <row r="21089" spans="1:9" x14ac:dyDescent="0.3">
      <c r="A21089" s="1">
        <v>42780</v>
      </c>
      <c r="B21089">
        <v>839.77002000000005</v>
      </c>
      <c r="C21089">
        <v>842</v>
      </c>
      <c r="D21089">
        <v>835.830017</v>
      </c>
      <c r="E21089">
        <v>840.03002900000001</v>
      </c>
      <c r="F21089">
        <v>840.03002900000001</v>
      </c>
      <c r="G21089">
        <v>1363300</v>
      </c>
      <c r="H21089" t="s">
        <v>18</v>
      </c>
      <c r="I21089">
        <v>6.169983000000002</v>
      </c>
    </row>
    <row r="21090" spans="1:9" x14ac:dyDescent="0.3">
      <c r="A21090" s="1">
        <v>42781</v>
      </c>
      <c r="B21090">
        <v>838.80999799999995</v>
      </c>
      <c r="C21090">
        <v>841.77002000000005</v>
      </c>
      <c r="D21090">
        <v>836.21997099999999</v>
      </c>
      <c r="E21090">
        <v>837.32000700000003</v>
      </c>
      <c r="F21090">
        <v>837.32000700000003</v>
      </c>
      <c r="G21090">
        <v>1357200</v>
      </c>
      <c r="H21090" t="s">
        <v>18</v>
      </c>
      <c r="I21090">
        <v>5.5500490000000582</v>
      </c>
    </row>
    <row r="21091" spans="1:9" x14ac:dyDescent="0.3">
      <c r="A21091" s="1">
        <v>42782</v>
      </c>
      <c r="B21091">
        <v>838.5</v>
      </c>
      <c r="C21091">
        <v>842.69000200000005</v>
      </c>
      <c r="D21091">
        <v>837.26000999999997</v>
      </c>
      <c r="E21091">
        <v>842.169983</v>
      </c>
      <c r="F21091">
        <v>842.169983</v>
      </c>
      <c r="G21091">
        <v>1005100</v>
      </c>
      <c r="H21091" t="s">
        <v>18</v>
      </c>
      <c r="I21091">
        <v>5.4299920000000839</v>
      </c>
    </row>
    <row r="21092" spans="1:9" x14ac:dyDescent="0.3">
      <c r="A21092" s="1">
        <v>42783</v>
      </c>
      <c r="B21092">
        <v>841.30999799999995</v>
      </c>
      <c r="C21092">
        <v>846.94000200000005</v>
      </c>
      <c r="D21092">
        <v>839.78002900000001</v>
      </c>
      <c r="E21092">
        <v>846.54998799999998</v>
      </c>
      <c r="F21092">
        <v>846.54998799999998</v>
      </c>
      <c r="G21092">
        <v>1461200</v>
      </c>
      <c r="H21092" t="s">
        <v>18</v>
      </c>
      <c r="I21092">
        <v>7.1599730000000363</v>
      </c>
    </row>
    <row r="21093" spans="1:9" x14ac:dyDescent="0.3">
      <c r="A21093" s="1">
        <v>42787</v>
      </c>
      <c r="B21093">
        <v>847.98999000000003</v>
      </c>
      <c r="C21093">
        <v>852.20001200000002</v>
      </c>
      <c r="D21093">
        <v>846.54998799999998</v>
      </c>
      <c r="E21093">
        <v>849.27002000000005</v>
      </c>
      <c r="F21093">
        <v>849.27002000000005</v>
      </c>
      <c r="G21093">
        <v>1260300</v>
      </c>
      <c r="H21093" t="s">
        <v>18</v>
      </c>
      <c r="I21093">
        <v>5.6500240000000304</v>
      </c>
    </row>
    <row r="21094" spans="1:9" x14ac:dyDescent="0.3">
      <c r="A21094" s="1">
        <v>42788</v>
      </c>
      <c r="B21094">
        <v>848</v>
      </c>
      <c r="C21094">
        <v>853.78997800000002</v>
      </c>
      <c r="D21094">
        <v>846.71002199999998</v>
      </c>
      <c r="E21094">
        <v>851.35998500000005</v>
      </c>
      <c r="F21094">
        <v>851.35998500000005</v>
      </c>
      <c r="G21094">
        <v>1224400</v>
      </c>
      <c r="H21094" t="s">
        <v>18</v>
      </c>
      <c r="I21094">
        <v>7.0799560000000383</v>
      </c>
    </row>
    <row r="21095" spans="1:9" x14ac:dyDescent="0.3">
      <c r="A21095" s="1">
        <v>42789</v>
      </c>
      <c r="B21095">
        <v>851.080017</v>
      </c>
      <c r="C21095">
        <v>852.61999500000002</v>
      </c>
      <c r="D21095">
        <v>842.5</v>
      </c>
      <c r="E21095">
        <v>851</v>
      </c>
      <c r="F21095">
        <v>851</v>
      </c>
      <c r="G21095">
        <v>1386700</v>
      </c>
      <c r="H21095" t="s">
        <v>18</v>
      </c>
      <c r="I21095">
        <v>10.119995000000017</v>
      </c>
    </row>
    <row r="21096" spans="1:9" x14ac:dyDescent="0.3">
      <c r="A21096" s="1">
        <v>42790</v>
      </c>
      <c r="B21096">
        <v>847.65002400000003</v>
      </c>
      <c r="C21096">
        <v>848.35998500000005</v>
      </c>
      <c r="D21096">
        <v>842.96002199999998</v>
      </c>
      <c r="E21096">
        <v>847.80999799999995</v>
      </c>
      <c r="F21096">
        <v>847.80999799999995</v>
      </c>
      <c r="G21096">
        <v>1346200</v>
      </c>
      <c r="H21096" t="s">
        <v>18</v>
      </c>
      <c r="I21096">
        <v>5.3999630000000707</v>
      </c>
    </row>
    <row r="21097" spans="1:9" x14ac:dyDescent="0.3">
      <c r="A21097" s="1">
        <v>42793</v>
      </c>
      <c r="B21097">
        <v>844.95001200000002</v>
      </c>
      <c r="C21097">
        <v>850.669983</v>
      </c>
      <c r="D21097">
        <v>843.01000999999997</v>
      </c>
      <c r="E21097">
        <v>849.669983</v>
      </c>
      <c r="F21097">
        <v>849.669983</v>
      </c>
      <c r="G21097">
        <v>1010300</v>
      </c>
      <c r="H21097" t="s">
        <v>18</v>
      </c>
      <c r="I21097">
        <v>7.6599730000000363</v>
      </c>
    </row>
    <row r="21098" spans="1:9" x14ac:dyDescent="0.3">
      <c r="A21098" s="1">
        <v>42794</v>
      </c>
      <c r="B21098">
        <v>847.34997599999997</v>
      </c>
      <c r="C21098">
        <v>848.830017</v>
      </c>
      <c r="D21098">
        <v>841.44000200000005</v>
      </c>
      <c r="E21098">
        <v>844.92999299999997</v>
      </c>
      <c r="F21098">
        <v>844.92999299999997</v>
      </c>
      <c r="G21098">
        <v>1383100</v>
      </c>
      <c r="H21098" t="s">
        <v>18</v>
      </c>
      <c r="I21098">
        <v>7.3900149999999485</v>
      </c>
    </row>
    <row r="21099" spans="1:9" x14ac:dyDescent="0.3">
      <c r="A21099" s="1">
        <v>42795</v>
      </c>
      <c r="B21099">
        <v>851.38000499999998</v>
      </c>
      <c r="C21099">
        <v>858</v>
      </c>
      <c r="D21099">
        <v>849.02002000000005</v>
      </c>
      <c r="E21099">
        <v>856.75</v>
      </c>
      <c r="F21099">
        <v>856.75</v>
      </c>
      <c r="G21099">
        <v>1818700</v>
      </c>
      <c r="H21099" t="s">
        <v>18</v>
      </c>
      <c r="I21099">
        <v>8.979979999999955</v>
      </c>
    </row>
    <row r="21100" spans="1:9" x14ac:dyDescent="0.3">
      <c r="A21100" s="1">
        <v>42796</v>
      </c>
      <c r="B21100">
        <v>856.30999799999995</v>
      </c>
      <c r="C21100">
        <v>856.48999000000003</v>
      </c>
      <c r="D21100">
        <v>848.71997099999999</v>
      </c>
      <c r="E21100">
        <v>849.84997599999997</v>
      </c>
      <c r="F21100">
        <v>849.84997599999997</v>
      </c>
      <c r="G21100">
        <v>1250900</v>
      </c>
      <c r="H21100" t="s">
        <v>18</v>
      </c>
      <c r="I21100">
        <v>7.7700190000000475</v>
      </c>
    </row>
    <row r="21101" spans="1:9" x14ac:dyDescent="0.3">
      <c r="A21101" s="1">
        <v>42797</v>
      </c>
      <c r="B21101">
        <v>848.94000200000005</v>
      </c>
      <c r="C21101">
        <v>850.82000700000003</v>
      </c>
      <c r="D21101">
        <v>844.71002199999998</v>
      </c>
      <c r="E21101">
        <v>849.080017</v>
      </c>
      <c r="F21101">
        <v>849.080017</v>
      </c>
      <c r="G21101">
        <v>1005000</v>
      </c>
      <c r="H21101" t="s">
        <v>18</v>
      </c>
      <c r="I21101">
        <v>6.1099850000000515</v>
      </c>
    </row>
    <row r="21102" spans="1:9" x14ac:dyDescent="0.3">
      <c r="A21102" s="1">
        <v>42800</v>
      </c>
      <c r="B21102">
        <v>846.85998500000005</v>
      </c>
      <c r="C21102">
        <v>848.94000200000005</v>
      </c>
      <c r="D21102">
        <v>841.169983</v>
      </c>
      <c r="E21102">
        <v>847.27002000000005</v>
      </c>
      <c r="F21102">
        <v>847.27002000000005</v>
      </c>
      <c r="G21102">
        <v>1047900</v>
      </c>
      <c r="H21102" t="s">
        <v>18</v>
      </c>
      <c r="I21102">
        <v>7.7700190000000475</v>
      </c>
    </row>
    <row r="21103" spans="1:9" x14ac:dyDescent="0.3">
      <c r="A21103" s="1">
        <v>42801</v>
      </c>
      <c r="B21103">
        <v>847.26000999999997</v>
      </c>
      <c r="C21103">
        <v>853.330017</v>
      </c>
      <c r="D21103">
        <v>845.52002000000005</v>
      </c>
      <c r="E21103">
        <v>851.15002400000003</v>
      </c>
      <c r="F21103">
        <v>851.15002400000003</v>
      </c>
      <c r="G21103">
        <v>1038700</v>
      </c>
      <c r="H21103" t="s">
        <v>18</v>
      </c>
      <c r="I21103">
        <v>7.809996999999953</v>
      </c>
    </row>
    <row r="21104" spans="1:9" x14ac:dyDescent="0.3">
      <c r="A21104" s="1">
        <v>42802</v>
      </c>
      <c r="B21104">
        <v>853.11999500000002</v>
      </c>
      <c r="C21104">
        <v>856.92999299999997</v>
      </c>
      <c r="D21104">
        <v>851.25</v>
      </c>
      <c r="E21104">
        <v>853.64001499999995</v>
      </c>
      <c r="F21104">
        <v>853.64001499999995</v>
      </c>
      <c r="G21104">
        <v>1028800</v>
      </c>
      <c r="H21104" t="s">
        <v>18</v>
      </c>
      <c r="I21104">
        <v>5.6799929999999677</v>
      </c>
    </row>
    <row r="21105" spans="1:9" x14ac:dyDescent="0.3">
      <c r="A21105" s="1">
        <v>42803</v>
      </c>
      <c r="B21105">
        <v>853.69000200000005</v>
      </c>
      <c r="C21105">
        <v>860.71002199999998</v>
      </c>
      <c r="D21105">
        <v>852.669983</v>
      </c>
      <c r="E21105">
        <v>857.84002699999996</v>
      </c>
      <c r="F21105">
        <v>857.84002699999996</v>
      </c>
      <c r="G21105">
        <v>1347700</v>
      </c>
      <c r="H21105" t="s">
        <v>18</v>
      </c>
      <c r="I21105">
        <v>8.0400389999999788</v>
      </c>
    </row>
    <row r="21106" spans="1:9" x14ac:dyDescent="0.3">
      <c r="A21106" s="1">
        <v>42804</v>
      </c>
      <c r="B21106">
        <v>862.70001200000002</v>
      </c>
      <c r="C21106">
        <v>864.22997999999995</v>
      </c>
      <c r="D21106">
        <v>857.60998500000005</v>
      </c>
      <c r="E21106">
        <v>861.40997300000004</v>
      </c>
      <c r="F21106">
        <v>861.40997300000004</v>
      </c>
      <c r="G21106">
        <v>1336600</v>
      </c>
      <c r="H21106" t="s">
        <v>18</v>
      </c>
      <c r="I21106">
        <v>6.6199949999999035</v>
      </c>
    </row>
    <row r="21107" spans="1:9" x14ac:dyDescent="0.3">
      <c r="A21107" s="1">
        <v>42807</v>
      </c>
      <c r="B21107">
        <v>860.830017</v>
      </c>
      <c r="C21107">
        <v>867.13000499999998</v>
      </c>
      <c r="D21107">
        <v>860.82000700000003</v>
      </c>
      <c r="E21107">
        <v>864.580017</v>
      </c>
      <c r="F21107">
        <v>864.580017</v>
      </c>
      <c r="G21107">
        <v>1166600</v>
      </c>
      <c r="H21107" t="s">
        <v>18</v>
      </c>
      <c r="I21107">
        <v>6.3099979999999505</v>
      </c>
    </row>
    <row r="21108" spans="1:9" x14ac:dyDescent="0.3">
      <c r="A21108" s="1">
        <v>42808</v>
      </c>
      <c r="B21108">
        <v>863.75</v>
      </c>
      <c r="C21108">
        <v>867.580017</v>
      </c>
      <c r="D21108">
        <v>860.13000499999998</v>
      </c>
      <c r="E21108">
        <v>865.90997300000004</v>
      </c>
      <c r="F21108">
        <v>865.90997300000004</v>
      </c>
      <c r="G21108">
        <v>1061700</v>
      </c>
      <c r="H21108" t="s">
        <v>18</v>
      </c>
      <c r="I21108">
        <v>7.4500120000000152</v>
      </c>
    </row>
    <row r="21109" spans="1:9" x14ac:dyDescent="0.3">
      <c r="A21109" s="1">
        <v>42809</v>
      </c>
      <c r="B21109">
        <v>867.94000200000005</v>
      </c>
      <c r="C21109">
        <v>869.88000499999998</v>
      </c>
      <c r="D21109">
        <v>861.29998799999998</v>
      </c>
      <c r="E21109">
        <v>868.39001499999995</v>
      </c>
      <c r="F21109">
        <v>868.39001499999995</v>
      </c>
      <c r="G21109">
        <v>1332900</v>
      </c>
      <c r="H21109" t="s">
        <v>18</v>
      </c>
      <c r="I21109">
        <v>8.580016999999998</v>
      </c>
    </row>
    <row r="21110" spans="1:9" x14ac:dyDescent="0.3">
      <c r="A21110" s="1">
        <v>42810</v>
      </c>
      <c r="B21110">
        <v>870.53002900000001</v>
      </c>
      <c r="C21110">
        <v>872.71002199999998</v>
      </c>
      <c r="D21110">
        <v>867.52002000000005</v>
      </c>
      <c r="E21110">
        <v>870</v>
      </c>
      <c r="F21110">
        <v>870</v>
      </c>
      <c r="G21110">
        <v>1104500</v>
      </c>
      <c r="H21110" t="s">
        <v>18</v>
      </c>
      <c r="I21110">
        <v>5.1900019999999358</v>
      </c>
    </row>
    <row r="21111" spans="1:9" x14ac:dyDescent="0.3">
      <c r="A21111" s="1">
        <v>42811</v>
      </c>
      <c r="B21111">
        <v>873.67999299999997</v>
      </c>
      <c r="C21111">
        <v>874.419983</v>
      </c>
      <c r="D21111">
        <v>868.36999500000002</v>
      </c>
      <c r="E21111">
        <v>872.36999500000002</v>
      </c>
      <c r="F21111">
        <v>872.36999500000002</v>
      </c>
      <c r="G21111">
        <v>1868300</v>
      </c>
      <c r="H21111" t="s">
        <v>18</v>
      </c>
      <c r="I21111">
        <v>6.0499879999999848</v>
      </c>
    </row>
    <row r="21112" spans="1:9" x14ac:dyDescent="0.3">
      <c r="A21112" s="1">
        <v>42814</v>
      </c>
      <c r="B21112">
        <v>869.47997999999995</v>
      </c>
      <c r="C21112">
        <v>870.34002699999996</v>
      </c>
      <c r="D21112">
        <v>864.669983</v>
      </c>
      <c r="E21112">
        <v>867.90997300000004</v>
      </c>
      <c r="F21112">
        <v>867.90997300000004</v>
      </c>
      <c r="G21112">
        <v>1542200</v>
      </c>
      <c r="H21112" t="s">
        <v>18</v>
      </c>
      <c r="I21112">
        <v>5.6700439999999617</v>
      </c>
    </row>
    <row r="21113" spans="1:9" x14ac:dyDescent="0.3">
      <c r="A21113" s="1">
        <v>42815</v>
      </c>
      <c r="B21113">
        <v>870.05999799999995</v>
      </c>
      <c r="C21113">
        <v>873.46997099999999</v>
      </c>
      <c r="D21113">
        <v>847.69000200000005</v>
      </c>
      <c r="E21113">
        <v>850.14001499999995</v>
      </c>
      <c r="F21113">
        <v>850.14001499999995</v>
      </c>
      <c r="G21113">
        <v>2538000</v>
      </c>
      <c r="H21113" t="s">
        <v>18</v>
      </c>
      <c r="I21113">
        <v>25.779968999999937</v>
      </c>
    </row>
    <row r="21114" spans="1:9" x14ac:dyDescent="0.3">
      <c r="A21114" s="1">
        <v>42816</v>
      </c>
      <c r="B21114">
        <v>849.47997999999995</v>
      </c>
      <c r="C21114">
        <v>855.34997599999997</v>
      </c>
      <c r="D21114">
        <v>847</v>
      </c>
      <c r="E21114">
        <v>849.79998799999998</v>
      </c>
      <c r="F21114">
        <v>849.79998799999998</v>
      </c>
      <c r="G21114">
        <v>1366700</v>
      </c>
      <c r="H21114" t="s">
        <v>18</v>
      </c>
      <c r="I21114">
        <v>8.3499759999999696</v>
      </c>
    </row>
    <row r="21115" spans="1:9" x14ac:dyDescent="0.3">
      <c r="A21115" s="1">
        <v>42817</v>
      </c>
      <c r="B21115">
        <v>841.39001499999995</v>
      </c>
      <c r="C21115">
        <v>841.69000200000005</v>
      </c>
      <c r="D21115">
        <v>833</v>
      </c>
      <c r="E21115">
        <v>839.65002400000003</v>
      </c>
      <c r="F21115">
        <v>839.65002400000003</v>
      </c>
      <c r="G21115">
        <v>3287700</v>
      </c>
      <c r="H21115" t="s">
        <v>18</v>
      </c>
      <c r="I21115">
        <v>8.6900020000000495</v>
      </c>
    </row>
    <row r="21116" spans="1:9" x14ac:dyDescent="0.3">
      <c r="A21116" s="1">
        <v>42818</v>
      </c>
      <c r="B21116">
        <v>842</v>
      </c>
      <c r="C21116">
        <v>844</v>
      </c>
      <c r="D21116">
        <v>829.09997599999997</v>
      </c>
      <c r="E21116">
        <v>835.14001499999995</v>
      </c>
      <c r="F21116">
        <v>835.14001499999995</v>
      </c>
      <c r="G21116">
        <v>2105700</v>
      </c>
      <c r="H21116" t="s">
        <v>18</v>
      </c>
      <c r="I21116">
        <v>14.90002400000003</v>
      </c>
    </row>
    <row r="21117" spans="1:9" x14ac:dyDescent="0.3">
      <c r="A21117" s="1">
        <v>42821</v>
      </c>
      <c r="B21117">
        <v>828.09002699999996</v>
      </c>
      <c r="C21117">
        <v>841.38000499999998</v>
      </c>
      <c r="D21117">
        <v>824.29998799999998</v>
      </c>
      <c r="E21117">
        <v>838.51000999999997</v>
      </c>
      <c r="F21117">
        <v>838.51000999999997</v>
      </c>
      <c r="G21117">
        <v>1934600</v>
      </c>
      <c r="H21117" t="s">
        <v>18</v>
      </c>
      <c r="I21117">
        <v>17.080016999999998</v>
      </c>
    </row>
    <row r="21118" spans="1:9" x14ac:dyDescent="0.3">
      <c r="A21118" s="1">
        <v>42822</v>
      </c>
      <c r="B21118">
        <v>839.69000200000005</v>
      </c>
      <c r="C21118">
        <v>845.40002400000003</v>
      </c>
      <c r="D21118">
        <v>832.27002000000005</v>
      </c>
      <c r="E21118">
        <v>840.63000499999998</v>
      </c>
      <c r="F21118">
        <v>840.63000499999998</v>
      </c>
      <c r="G21118">
        <v>1519200</v>
      </c>
      <c r="H21118" t="s">
        <v>18</v>
      </c>
      <c r="I21118">
        <v>13.130003999999985</v>
      </c>
    </row>
    <row r="21119" spans="1:9" x14ac:dyDescent="0.3">
      <c r="A21119" s="1">
        <v>42823</v>
      </c>
      <c r="B21119">
        <v>842.75</v>
      </c>
      <c r="C21119">
        <v>851.59002699999996</v>
      </c>
      <c r="D21119">
        <v>841.38000499999998</v>
      </c>
      <c r="E21119">
        <v>849.86999500000002</v>
      </c>
      <c r="F21119">
        <v>849.86999500000002</v>
      </c>
      <c r="G21119">
        <v>1457300</v>
      </c>
      <c r="H21119" t="s">
        <v>18</v>
      </c>
      <c r="I21119">
        <v>10.210021999999981</v>
      </c>
    </row>
    <row r="21120" spans="1:9" x14ac:dyDescent="0.3">
      <c r="A21120" s="1">
        <v>42824</v>
      </c>
      <c r="B21120">
        <v>851.97997999999995</v>
      </c>
      <c r="C21120">
        <v>852</v>
      </c>
      <c r="D21120">
        <v>846.77002000000005</v>
      </c>
      <c r="E21120">
        <v>849.47997999999995</v>
      </c>
      <c r="F21120">
        <v>849.47997999999995</v>
      </c>
      <c r="G21120">
        <v>949400</v>
      </c>
      <c r="H21120" t="s">
        <v>18</v>
      </c>
      <c r="I21120">
        <v>5.229979999999955</v>
      </c>
    </row>
    <row r="21121" spans="1:9" x14ac:dyDescent="0.3">
      <c r="A21121" s="1">
        <v>42825</v>
      </c>
      <c r="B21121">
        <v>846.830017</v>
      </c>
      <c r="C21121">
        <v>849.55999799999995</v>
      </c>
      <c r="D21121">
        <v>845.23999000000003</v>
      </c>
      <c r="E21121">
        <v>847.79998799999998</v>
      </c>
      <c r="F21121">
        <v>847.79998799999998</v>
      </c>
      <c r="G21121">
        <v>1441000</v>
      </c>
      <c r="H21121" t="s">
        <v>18</v>
      </c>
      <c r="I21121">
        <v>4.3200079999999161</v>
      </c>
    </row>
    <row r="21122" spans="1:9" x14ac:dyDescent="0.3">
      <c r="A21122" s="1">
        <v>42828</v>
      </c>
      <c r="B21122">
        <v>848.75</v>
      </c>
      <c r="C21122">
        <v>859</v>
      </c>
      <c r="D21122">
        <v>847.53002900000001</v>
      </c>
      <c r="E21122">
        <v>856.75</v>
      </c>
      <c r="F21122">
        <v>856.75</v>
      </c>
      <c r="G21122">
        <v>1969400</v>
      </c>
      <c r="H21122" t="s">
        <v>18</v>
      </c>
      <c r="I21122">
        <v>11.469970999999987</v>
      </c>
    </row>
    <row r="21123" spans="1:9" x14ac:dyDescent="0.3">
      <c r="A21123" s="1">
        <v>42829</v>
      </c>
      <c r="B21123">
        <v>848</v>
      </c>
      <c r="C21123">
        <v>853</v>
      </c>
      <c r="D21123">
        <v>847.51000999999997</v>
      </c>
      <c r="E21123">
        <v>852.57000700000003</v>
      </c>
      <c r="F21123">
        <v>852.57000700000003</v>
      </c>
      <c r="G21123">
        <v>1348500</v>
      </c>
      <c r="H21123" t="s">
        <v>18</v>
      </c>
      <c r="I21123">
        <v>5.4899900000000343</v>
      </c>
    </row>
    <row r="21124" spans="1:9" x14ac:dyDescent="0.3">
      <c r="A21124" s="1">
        <v>42830</v>
      </c>
      <c r="B21124">
        <v>854.71002199999998</v>
      </c>
      <c r="C21124">
        <v>860.59002699999996</v>
      </c>
      <c r="D21124">
        <v>847.52002000000005</v>
      </c>
      <c r="E21124">
        <v>848.90997300000004</v>
      </c>
      <c r="F21124">
        <v>848.90997300000004</v>
      </c>
      <c r="G21124">
        <v>1855200</v>
      </c>
      <c r="H21124" t="s">
        <v>18</v>
      </c>
      <c r="I21124">
        <v>13.070006999999919</v>
      </c>
    </row>
    <row r="21125" spans="1:9" x14ac:dyDescent="0.3">
      <c r="A21125" s="1">
        <v>42831</v>
      </c>
      <c r="B21125">
        <v>849.5</v>
      </c>
      <c r="C21125">
        <v>853.59002699999996</v>
      </c>
      <c r="D21125">
        <v>844</v>
      </c>
      <c r="E21125">
        <v>845.09997599999997</v>
      </c>
      <c r="F21125">
        <v>845.09997599999997</v>
      </c>
      <c r="G21125">
        <v>1533600</v>
      </c>
      <c r="H21125" t="s">
        <v>18</v>
      </c>
      <c r="I21125">
        <v>9.5900269999999637</v>
      </c>
    </row>
    <row r="21126" spans="1:9" x14ac:dyDescent="0.3">
      <c r="A21126" s="1">
        <v>42832</v>
      </c>
      <c r="B21126">
        <v>845</v>
      </c>
      <c r="C21126">
        <v>845.88000499999998</v>
      </c>
      <c r="D21126">
        <v>837.29998799999998</v>
      </c>
      <c r="E21126">
        <v>842.09997599999997</v>
      </c>
      <c r="F21126">
        <v>842.09997599999997</v>
      </c>
      <c r="G21126">
        <v>1111600</v>
      </c>
      <c r="H21126" t="s">
        <v>18</v>
      </c>
      <c r="I21126">
        <v>8.580016999999998</v>
      </c>
    </row>
    <row r="21127" spans="1:9" x14ac:dyDescent="0.3">
      <c r="A21127" s="1">
        <v>42835</v>
      </c>
      <c r="B21127">
        <v>841.53997800000002</v>
      </c>
      <c r="C21127">
        <v>846.73999000000003</v>
      </c>
      <c r="D21127">
        <v>840.78997800000002</v>
      </c>
      <c r="E21127">
        <v>841.70001200000002</v>
      </c>
      <c r="F21127">
        <v>841.70001200000002</v>
      </c>
      <c r="G21127">
        <v>1046200</v>
      </c>
      <c r="H21127" t="s">
        <v>18</v>
      </c>
      <c r="I21127">
        <v>5.9500120000000152</v>
      </c>
    </row>
    <row r="21128" spans="1:9" x14ac:dyDescent="0.3">
      <c r="A21128" s="1">
        <v>42836</v>
      </c>
      <c r="B21128">
        <v>841.70001200000002</v>
      </c>
      <c r="C21128">
        <v>844.63000499999998</v>
      </c>
      <c r="D21128">
        <v>834.59997599999997</v>
      </c>
      <c r="E21128">
        <v>839.88000499999998</v>
      </c>
      <c r="F21128">
        <v>839.88000499999998</v>
      </c>
      <c r="G21128">
        <v>974300</v>
      </c>
      <c r="H21128" t="s">
        <v>18</v>
      </c>
      <c r="I21128">
        <v>10.030029000000013</v>
      </c>
    </row>
    <row r="21129" spans="1:9" x14ac:dyDescent="0.3">
      <c r="A21129" s="1">
        <v>42837</v>
      </c>
      <c r="B21129">
        <v>838.46002199999998</v>
      </c>
      <c r="C21129">
        <v>843.71997099999999</v>
      </c>
      <c r="D21129">
        <v>837.59002699999996</v>
      </c>
      <c r="E21129">
        <v>841.46002199999998</v>
      </c>
      <c r="F21129">
        <v>841.46002199999998</v>
      </c>
      <c r="G21129">
        <v>1135800</v>
      </c>
      <c r="H21129" t="s">
        <v>18</v>
      </c>
      <c r="I21129">
        <v>6.1299440000000232</v>
      </c>
    </row>
    <row r="21130" spans="1:9" x14ac:dyDescent="0.3">
      <c r="A21130" s="1">
        <v>42838</v>
      </c>
      <c r="B21130">
        <v>841.03997800000002</v>
      </c>
      <c r="C21130">
        <v>843.72997999999995</v>
      </c>
      <c r="D21130">
        <v>837.84997599999997</v>
      </c>
      <c r="E21130">
        <v>840.17999299999997</v>
      </c>
      <c r="F21130">
        <v>840.17999299999997</v>
      </c>
      <c r="G21130">
        <v>1073700</v>
      </c>
      <c r="H21130" t="s">
        <v>18</v>
      </c>
      <c r="I21130">
        <v>5.8800039999999854</v>
      </c>
    </row>
    <row r="21131" spans="1:9" x14ac:dyDescent="0.3">
      <c r="A21131" s="1">
        <v>42842</v>
      </c>
      <c r="B21131">
        <v>841.38000499999998</v>
      </c>
      <c r="C21131">
        <v>855.64001499999995</v>
      </c>
      <c r="D21131">
        <v>841.03002900000001</v>
      </c>
      <c r="E21131">
        <v>855.13000499999998</v>
      </c>
      <c r="F21131">
        <v>855.13000499999998</v>
      </c>
      <c r="G21131">
        <v>1049100</v>
      </c>
      <c r="H21131" t="s">
        <v>18</v>
      </c>
      <c r="I21131">
        <v>14.609985999999935</v>
      </c>
    </row>
    <row r="21132" spans="1:9" x14ac:dyDescent="0.3">
      <c r="A21132" s="1">
        <v>42843</v>
      </c>
      <c r="B21132">
        <v>852.53997800000002</v>
      </c>
      <c r="C21132">
        <v>857.39001499999995</v>
      </c>
      <c r="D21132">
        <v>851.25</v>
      </c>
      <c r="E21132">
        <v>853.98999000000003</v>
      </c>
      <c r="F21132">
        <v>853.98999000000003</v>
      </c>
      <c r="G21132">
        <v>936200</v>
      </c>
      <c r="H21132" t="s">
        <v>18</v>
      </c>
      <c r="I21132">
        <v>6.1400149999999485</v>
      </c>
    </row>
    <row r="21133" spans="1:9" x14ac:dyDescent="0.3">
      <c r="A21133" s="1">
        <v>42844</v>
      </c>
      <c r="B21133">
        <v>857.39001499999995</v>
      </c>
      <c r="C21133">
        <v>860.20001200000002</v>
      </c>
      <c r="D21133">
        <v>853.53002900000001</v>
      </c>
      <c r="E21133">
        <v>856.51000999999997</v>
      </c>
      <c r="F21133">
        <v>856.51000999999997</v>
      </c>
      <c r="G21133">
        <v>1080300</v>
      </c>
      <c r="H21133" t="s">
        <v>18</v>
      </c>
      <c r="I21133">
        <v>6.669983000000002</v>
      </c>
    </row>
    <row r="21134" spans="1:9" x14ac:dyDescent="0.3">
      <c r="A21134" s="1">
        <v>42845</v>
      </c>
      <c r="B21134">
        <v>859.73999000000003</v>
      </c>
      <c r="C21134">
        <v>863.92999299999997</v>
      </c>
      <c r="D21134">
        <v>857.5</v>
      </c>
      <c r="E21134">
        <v>860.080017</v>
      </c>
      <c r="F21134">
        <v>860.080017</v>
      </c>
      <c r="G21134">
        <v>1188800</v>
      </c>
      <c r="H21134" t="s">
        <v>18</v>
      </c>
      <c r="I21134">
        <v>6.4299929999999677</v>
      </c>
    </row>
    <row r="21135" spans="1:9" x14ac:dyDescent="0.3">
      <c r="A21135" s="1">
        <v>42846</v>
      </c>
      <c r="B21135">
        <v>860.61999500000002</v>
      </c>
      <c r="C21135">
        <v>862.44000200000005</v>
      </c>
      <c r="D21135">
        <v>857.72997999999995</v>
      </c>
      <c r="E21135">
        <v>858.95001200000002</v>
      </c>
      <c r="F21135">
        <v>858.95001200000002</v>
      </c>
      <c r="G21135">
        <v>1172900</v>
      </c>
      <c r="H21135" t="s">
        <v>18</v>
      </c>
      <c r="I21135">
        <v>4.7100220000000945</v>
      </c>
    </row>
    <row r="21136" spans="1:9" x14ac:dyDescent="0.3">
      <c r="A21136" s="1">
        <v>42849</v>
      </c>
      <c r="B21136">
        <v>868.44000200000005</v>
      </c>
      <c r="C21136">
        <v>879.96002199999998</v>
      </c>
      <c r="D21136">
        <v>866.10998500000005</v>
      </c>
      <c r="E21136">
        <v>878.92999299999997</v>
      </c>
      <c r="F21136">
        <v>878.92999299999997</v>
      </c>
      <c r="G21136">
        <v>1696500</v>
      </c>
      <c r="H21136" t="s">
        <v>18</v>
      </c>
      <c r="I21136">
        <v>13.850036999999929</v>
      </c>
    </row>
    <row r="21137" spans="1:9" x14ac:dyDescent="0.3">
      <c r="A21137" s="1">
        <v>42850</v>
      </c>
      <c r="B21137">
        <v>882.26000999999997</v>
      </c>
      <c r="C21137">
        <v>892.25</v>
      </c>
      <c r="D21137">
        <v>879.28002900000001</v>
      </c>
      <c r="E21137">
        <v>888.84002699999996</v>
      </c>
      <c r="F21137">
        <v>888.84002699999996</v>
      </c>
      <c r="G21137">
        <v>2038000</v>
      </c>
      <c r="H21137" t="s">
        <v>18</v>
      </c>
      <c r="I21137">
        <v>12.969970999999987</v>
      </c>
    </row>
    <row r="21138" spans="1:9" x14ac:dyDescent="0.3">
      <c r="A21138" s="1">
        <v>42851</v>
      </c>
      <c r="B21138">
        <v>891.39001499999995</v>
      </c>
      <c r="C21138">
        <v>892.98999000000003</v>
      </c>
      <c r="D21138">
        <v>885.15002400000003</v>
      </c>
      <c r="E21138">
        <v>889.14001499999995</v>
      </c>
      <c r="F21138">
        <v>889.14001499999995</v>
      </c>
      <c r="G21138">
        <v>1323300</v>
      </c>
      <c r="H21138" t="s">
        <v>18</v>
      </c>
      <c r="I21138">
        <v>7.839966000000004</v>
      </c>
    </row>
    <row r="21139" spans="1:9" x14ac:dyDescent="0.3">
      <c r="A21139" s="1">
        <v>42852</v>
      </c>
      <c r="B21139">
        <v>890</v>
      </c>
      <c r="C21139">
        <v>893.38000499999998</v>
      </c>
      <c r="D21139">
        <v>887.17999299999997</v>
      </c>
      <c r="E21139">
        <v>891.44000200000005</v>
      </c>
      <c r="F21139">
        <v>891.44000200000005</v>
      </c>
      <c r="G21139">
        <v>2342300</v>
      </c>
      <c r="H21139" t="s">
        <v>18</v>
      </c>
      <c r="I21139">
        <v>6.2000120000000152</v>
      </c>
    </row>
    <row r="21140" spans="1:9" x14ac:dyDescent="0.3">
      <c r="A21140" s="1">
        <v>42853</v>
      </c>
      <c r="B21140">
        <v>929</v>
      </c>
      <c r="C21140">
        <v>935.90002400000003</v>
      </c>
      <c r="D21140">
        <v>923.21997099999999</v>
      </c>
      <c r="E21140">
        <v>924.52002000000005</v>
      </c>
      <c r="F21140">
        <v>924.52002000000005</v>
      </c>
      <c r="G21140">
        <v>3845900</v>
      </c>
      <c r="H21140" t="s">
        <v>18</v>
      </c>
      <c r="I21140">
        <v>12.680053000000044</v>
      </c>
    </row>
    <row r="21141" spans="1:9" x14ac:dyDescent="0.3">
      <c r="A21141" s="1">
        <v>42856</v>
      </c>
      <c r="B21141">
        <v>924.15002400000003</v>
      </c>
      <c r="C21141">
        <v>935.82000700000003</v>
      </c>
      <c r="D21141">
        <v>920.79998799999998</v>
      </c>
      <c r="E21141">
        <v>932.82000700000003</v>
      </c>
      <c r="F21141">
        <v>932.82000700000003</v>
      </c>
      <c r="G21141">
        <v>2327800</v>
      </c>
      <c r="H21141" t="s">
        <v>18</v>
      </c>
      <c r="I21141">
        <v>15.020019000000048</v>
      </c>
    </row>
    <row r="21142" spans="1:9" x14ac:dyDescent="0.3">
      <c r="A21142" s="1">
        <v>42857</v>
      </c>
      <c r="B21142">
        <v>933.27002000000005</v>
      </c>
      <c r="C21142">
        <v>942.98999000000003</v>
      </c>
      <c r="D21142">
        <v>931</v>
      </c>
      <c r="E21142">
        <v>937.09002699999996</v>
      </c>
      <c r="F21142">
        <v>937.09002699999996</v>
      </c>
      <c r="G21142">
        <v>1751300</v>
      </c>
      <c r="H21142" t="s">
        <v>18</v>
      </c>
      <c r="I21142">
        <v>11.989990000000034</v>
      </c>
    </row>
    <row r="21143" spans="1:9" x14ac:dyDescent="0.3">
      <c r="A21143" s="1">
        <v>42858</v>
      </c>
      <c r="B21143">
        <v>936.04998799999998</v>
      </c>
      <c r="C21143">
        <v>950.20001200000002</v>
      </c>
      <c r="D21143">
        <v>935.21002199999998</v>
      </c>
      <c r="E21143">
        <v>948.45001200000002</v>
      </c>
      <c r="F21143">
        <v>948.45001200000002</v>
      </c>
      <c r="G21143">
        <v>1824800</v>
      </c>
      <c r="H21143" t="s">
        <v>18</v>
      </c>
      <c r="I21143">
        <v>14.989990000000034</v>
      </c>
    </row>
    <row r="21144" spans="1:9" x14ac:dyDescent="0.3">
      <c r="A21144" s="1">
        <v>42859</v>
      </c>
      <c r="B21144">
        <v>950.28997800000002</v>
      </c>
      <c r="C21144">
        <v>959.14001499999995</v>
      </c>
      <c r="D21144">
        <v>947.36999500000002</v>
      </c>
      <c r="E21144">
        <v>954.71997099999999</v>
      </c>
      <c r="F21144">
        <v>954.71997099999999</v>
      </c>
      <c r="G21144">
        <v>1937600</v>
      </c>
      <c r="H21144" t="s">
        <v>18</v>
      </c>
      <c r="I21144">
        <v>11.770019999999931</v>
      </c>
    </row>
    <row r="21145" spans="1:9" x14ac:dyDescent="0.3">
      <c r="A21145" s="1">
        <v>42860</v>
      </c>
      <c r="B21145">
        <v>956.71997099999999</v>
      </c>
      <c r="C21145">
        <v>958.44000200000005</v>
      </c>
      <c r="D21145">
        <v>948.09997599999997</v>
      </c>
      <c r="E21145">
        <v>950.28002900000001</v>
      </c>
      <c r="F21145">
        <v>950.28002900000001</v>
      </c>
      <c r="G21145">
        <v>1615500</v>
      </c>
      <c r="H21145" t="s">
        <v>18</v>
      </c>
      <c r="I21145">
        <v>10.34002600000008</v>
      </c>
    </row>
    <row r="21146" spans="1:9" x14ac:dyDescent="0.3">
      <c r="A21146" s="1">
        <v>42863</v>
      </c>
      <c r="B21146">
        <v>947.45001200000002</v>
      </c>
      <c r="C21146">
        <v>960.98999000000003</v>
      </c>
      <c r="D21146">
        <v>947.40002400000003</v>
      </c>
      <c r="E21146">
        <v>958.69000200000005</v>
      </c>
      <c r="F21146">
        <v>958.69000200000005</v>
      </c>
      <c r="G21146">
        <v>1876700</v>
      </c>
      <c r="H21146" t="s">
        <v>18</v>
      </c>
      <c r="I21146">
        <v>13.589966000000004</v>
      </c>
    </row>
    <row r="21147" spans="1:9" x14ac:dyDescent="0.3">
      <c r="A21147" s="1">
        <v>42864</v>
      </c>
      <c r="B21147">
        <v>961.330017</v>
      </c>
      <c r="C21147">
        <v>962.20001200000002</v>
      </c>
      <c r="D21147">
        <v>954.40002400000003</v>
      </c>
      <c r="E21147">
        <v>956.71002199999998</v>
      </c>
      <c r="F21147">
        <v>956.71002199999998</v>
      </c>
      <c r="G21147">
        <v>1687900</v>
      </c>
      <c r="H21147" t="s">
        <v>18</v>
      </c>
      <c r="I21147">
        <v>7.7999879999999848</v>
      </c>
    </row>
    <row r="21148" spans="1:9" x14ac:dyDescent="0.3">
      <c r="A21148" s="1">
        <v>42865</v>
      </c>
      <c r="B21148">
        <v>956.21997099999999</v>
      </c>
      <c r="C21148">
        <v>956.71002199999998</v>
      </c>
      <c r="D21148">
        <v>949.84002699999996</v>
      </c>
      <c r="E21148">
        <v>954.84002699999996</v>
      </c>
      <c r="F21148">
        <v>954.84002699999996</v>
      </c>
      <c r="G21148">
        <v>1146000</v>
      </c>
      <c r="H21148" t="s">
        <v>18</v>
      </c>
      <c r="I21148">
        <v>6.8699950000000172</v>
      </c>
    </row>
    <row r="21149" spans="1:9" x14ac:dyDescent="0.3">
      <c r="A21149" s="1">
        <v>42866</v>
      </c>
      <c r="B21149">
        <v>951.28997800000002</v>
      </c>
      <c r="C21149">
        <v>957.98999000000003</v>
      </c>
      <c r="D21149">
        <v>948.60998500000005</v>
      </c>
      <c r="E21149">
        <v>955.89001499999995</v>
      </c>
      <c r="F21149">
        <v>955.89001499999995</v>
      </c>
      <c r="G21149">
        <v>1031100</v>
      </c>
      <c r="H21149" t="s">
        <v>18</v>
      </c>
      <c r="I21149">
        <v>9.3800049999999828</v>
      </c>
    </row>
    <row r="21150" spans="1:9" x14ac:dyDescent="0.3">
      <c r="A21150" s="1">
        <v>42867</v>
      </c>
      <c r="B21150">
        <v>957.84997599999997</v>
      </c>
      <c r="C21150">
        <v>957.97997999999995</v>
      </c>
      <c r="D21150">
        <v>952.05999799999995</v>
      </c>
      <c r="E21150">
        <v>955.14001499999995</v>
      </c>
      <c r="F21150">
        <v>955.14001499999995</v>
      </c>
      <c r="G21150">
        <v>1214900</v>
      </c>
      <c r="H21150" t="s">
        <v>18</v>
      </c>
      <c r="I21150">
        <v>5.9199820000000045</v>
      </c>
    </row>
    <row r="21151" spans="1:9" x14ac:dyDescent="0.3">
      <c r="A21151" s="1">
        <v>42870</v>
      </c>
      <c r="B21151">
        <v>955.28997800000002</v>
      </c>
      <c r="C21151">
        <v>962.70001200000002</v>
      </c>
      <c r="D21151">
        <v>952.82000700000003</v>
      </c>
      <c r="E21151">
        <v>959.21997099999999</v>
      </c>
      <c r="F21151">
        <v>959.21997099999999</v>
      </c>
      <c r="G21151">
        <v>1337700</v>
      </c>
      <c r="H21151" t="s">
        <v>18</v>
      </c>
      <c r="I21151">
        <v>9.8800049999999828</v>
      </c>
    </row>
    <row r="21152" spans="1:9" x14ac:dyDescent="0.3">
      <c r="A21152" s="1">
        <v>42871</v>
      </c>
      <c r="B21152">
        <v>963.54998799999998</v>
      </c>
      <c r="C21152">
        <v>965.90002400000003</v>
      </c>
      <c r="D21152">
        <v>960.34997599999997</v>
      </c>
      <c r="E21152">
        <v>964.60998500000005</v>
      </c>
      <c r="F21152">
        <v>964.60998500000005</v>
      </c>
      <c r="G21152">
        <v>1101500</v>
      </c>
      <c r="H21152" t="s">
        <v>18</v>
      </c>
      <c r="I21152">
        <v>5.5500480000000607</v>
      </c>
    </row>
    <row r="21153" spans="1:9" x14ac:dyDescent="0.3">
      <c r="A21153" s="1">
        <v>42872</v>
      </c>
      <c r="B21153">
        <v>959.70001200000002</v>
      </c>
      <c r="C21153">
        <v>960.98999000000003</v>
      </c>
      <c r="D21153">
        <v>940.05999799999995</v>
      </c>
      <c r="E21153">
        <v>942.169983</v>
      </c>
      <c r="F21153">
        <v>942.169983</v>
      </c>
      <c r="G21153">
        <v>2449100</v>
      </c>
      <c r="H21153" t="s">
        <v>18</v>
      </c>
      <c r="I21153">
        <v>20.929992000000084</v>
      </c>
    </row>
    <row r="21154" spans="1:9" x14ac:dyDescent="0.3">
      <c r="A21154" s="1">
        <v>42873</v>
      </c>
      <c r="B21154">
        <v>943.20001200000002</v>
      </c>
      <c r="C21154">
        <v>954.17999299999997</v>
      </c>
      <c r="D21154">
        <v>941.27002000000005</v>
      </c>
      <c r="E21154">
        <v>950.5</v>
      </c>
      <c r="F21154">
        <v>950.5</v>
      </c>
      <c r="G21154">
        <v>1800500</v>
      </c>
      <c r="H21154" t="s">
        <v>18</v>
      </c>
      <c r="I21154">
        <v>12.909972999999923</v>
      </c>
    </row>
    <row r="21155" spans="1:9" x14ac:dyDescent="0.3">
      <c r="A21155" s="1">
        <v>42874</v>
      </c>
      <c r="B21155">
        <v>952.82000700000003</v>
      </c>
      <c r="C21155">
        <v>959.55999799999995</v>
      </c>
      <c r="D21155">
        <v>952</v>
      </c>
      <c r="E21155">
        <v>954.65002400000003</v>
      </c>
      <c r="F21155">
        <v>954.65002400000003</v>
      </c>
      <c r="G21155">
        <v>1360300</v>
      </c>
      <c r="H21155" t="s">
        <v>18</v>
      </c>
      <c r="I21155">
        <v>7.5599979999999505</v>
      </c>
    </row>
    <row r="21156" spans="1:9" x14ac:dyDescent="0.3">
      <c r="A21156" s="1">
        <v>42877</v>
      </c>
      <c r="B21156">
        <v>957</v>
      </c>
      <c r="C21156">
        <v>964.82000700000003</v>
      </c>
      <c r="D21156">
        <v>956.55999799999995</v>
      </c>
      <c r="E21156">
        <v>964.07000700000003</v>
      </c>
      <c r="F21156">
        <v>964.07000700000003</v>
      </c>
      <c r="G21156">
        <v>1387400</v>
      </c>
      <c r="H21156" t="s">
        <v>18</v>
      </c>
      <c r="I21156">
        <v>8.2600090000000819</v>
      </c>
    </row>
    <row r="21157" spans="1:9" x14ac:dyDescent="0.3">
      <c r="A21157" s="1">
        <v>42878</v>
      </c>
      <c r="B21157">
        <v>969.96002199999998</v>
      </c>
      <c r="C21157">
        <v>974.51000999999997</v>
      </c>
      <c r="D21157">
        <v>964.5</v>
      </c>
      <c r="E21157">
        <v>970.54998799999998</v>
      </c>
      <c r="F21157">
        <v>970.54998799999998</v>
      </c>
      <c r="G21157">
        <v>1545400</v>
      </c>
      <c r="H21157" t="s">
        <v>18</v>
      </c>
      <c r="I21157">
        <v>10.010009999999966</v>
      </c>
    </row>
    <row r="21158" spans="1:9" x14ac:dyDescent="0.3">
      <c r="A21158" s="1">
        <v>42879</v>
      </c>
      <c r="B21158">
        <v>975.26000999999997</v>
      </c>
      <c r="C21158">
        <v>978.11999500000002</v>
      </c>
      <c r="D21158">
        <v>971.63000499999998</v>
      </c>
      <c r="E21158">
        <v>977.60998500000005</v>
      </c>
      <c r="F21158">
        <v>977.60998500000005</v>
      </c>
      <c r="G21158">
        <v>1133000</v>
      </c>
      <c r="H21158" t="s">
        <v>18</v>
      </c>
      <c r="I21158">
        <v>6.4899900000000343</v>
      </c>
    </row>
    <row r="21159" spans="1:9" x14ac:dyDescent="0.3">
      <c r="A21159" s="1">
        <v>42880</v>
      </c>
      <c r="B21159">
        <v>979</v>
      </c>
      <c r="C21159">
        <v>995.78002900000001</v>
      </c>
      <c r="D21159">
        <v>977.82000700000003</v>
      </c>
      <c r="E21159">
        <v>991.85998500000005</v>
      </c>
      <c r="F21159">
        <v>991.85998500000005</v>
      </c>
      <c r="G21159">
        <v>1954100</v>
      </c>
      <c r="H21159" t="s">
        <v>18</v>
      </c>
      <c r="I21159">
        <v>17.960021999999981</v>
      </c>
    </row>
    <row r="21160" spans="1:9" x14ac:dyDescent="0.3">
      <c r="A21160" s="1">
        <v>42881</v>
      </c>
      <c r="B21160">
        <v>992</v>
      </c>
      <c r="C21160">
        <v>996.39001499999995</v>
      </c>
      <c r="D21160">
        <v>987.35998500000005</v>
      </c>
      <c r="E21160">
        <v>993.27002000000005</v>
      </c>
      <c r="F21160">
        <v>993.27002000000005</v>
      </c>
      <c r="G21160">
        <v>1636400</v>
      </c>
      <c r="H21160" t="s">
        <v>18</v>
      </c>
      <c r="I21160">
        <v>9.030029999999897</v>
      </c>
    </row>
    <row r="21161" spans="1:9" x14ac:dyDescent="0.3">
      <c r="A21161" s="1">
        <v>42885</v>
      </c>
      <c r="B21161">
        <v>992.5</v>
      </c>
      <c r="C21161">
        <v>997.61999500000002</v>
      </c>
      <c r="D21161">
        <v>991.35998500000005</v>
      </c>
      <c r="E21161">
        <v>996.169983</v>
      </c>
      <c r="F21161">
        <v>996.169983</v>
      </c>
      <c r="G21161">
        <v>1516200</v>
      </c>
      <c r="H21161" t="s">
        <v>18</v>
      </c>
      <c r="I21161">
        <v>6.2600099999999657</v>
      </c>
    </row>
    <row r="21162" spans="1:9" x14ac:dyDescent="0.3">
      <c r="A21162" s="1">
        <v>42886</v>
      </c>
      <c r="B21162">
        <v>996.21002199999998</v>
      </c>
      <c r="C21162">
        <v>999.59997599999997</v>
      </c>
      <c r="D21162">
        <v>981.67999299999997</v>
      </c>
      <c r="E21162">
        <v>987.09002699999996</v>
      </c>
      <c r="F21162">
        <v>987.09002699999996</v>
      </c>
      <c r="G21162">
        <v>1724100</v>
      </c>
      <c r="H21162" t="s">
        <v>18</v>
      </c>
      <c r="I21162">
        <v>17.919983000000002</v>
      </c>
    </row>
    <row r="21163" spans="1:9" x14ac:dyDescent="0.3">
      <c r="A21163" s="1">
        <v>42887</v>
      </c>
      <c r="B21163">
        <v>990.96002199999998</v>
      </c>
      <c r="C21163">
        <v>993.14001499999995</v>
      </c>
      <c r="D21163">
        <v>981.28997800000002</v>
      </c>
      <c r="E21163">
        <v>988.28997800000002</v>
      </c>
      <c r="F21163">
        <v>988.28997800000002</v>
      </c>
      <c r="G21163">
        <v>1306400</v>
      </c>
      <c r="H21163" t="s">
        <v>18</v>
      </c>
      <c r="I21163">
        <v>11.850036999999929</v>
      </c>
    </row>
    <row r="21164" spans="1:9" x14ac:dyDescent="0.3">
      <c r="A21164" s="1">
        <v>42888</v>
      </c>
      <c r="B21164">
        <v>988.59002699999996</v>
      </c>
      <c r="C21164">
        <v>996.47997999999995</v>
      </c>
      <c r="D21164">
        <v>987.07000700000003</v>
      </c>
      <c r="E21164">
        <v>996.11999500000002</v>
      </c>
      <c r="F21164">
        <v>996.11999500000002</v>
      </c>
      <c r="G21164">
        <v>1735500</v>
      </c>
      <c r="H21164" t="s">
        <v>18</v>
      </c>
      <c r="I21164">
        <v>9.4099729999999226</v>
      </c>
    </row>
    <row r="21165" spans="1:9" x14ac:dyDescent="0.3">
      <c r="A21165" s="1">
        <v>42891</v>
      </c>
      <c r="B21165">
        <v>997.89001499999995</v>
      </c>
      <c r="C21165">
        <v>1007.400024</v>
      </c>
      <c r="D21165">
        <v>995.45001200000002</v>
      </c>
      <c r="E21165">
        <v>1003.880005</v>
      </c>
      <c r="F21165">
        <v>1003.880005</v>
      </c>
      <c r="G21165">
        <v>1378900</v>
      </c>
      <c r="H21165" t="s">
        <v>18</v>
      </c>
      <c r="I21165">
        <v>11.950012000000015</v>
      </c>
    </row>
    <row r="21166" spans="1:9" x14ac:dyDescent="0.3">
      <c r="A21166" s="1">
        <v>42892</v>
      </c>
      <c r="B21166">
        <v>1003.309998</v>
      </c>
      <c r="C21166">
        <v>1008.6099850000001</v>
      </c>
      <c r="D21166">
        <v>994.79998799999998</v>
      </c>
      <c r="E21166">
        <v>996.67999299999997</v>
      </c>
      <c r="F21166">
        <v>996.67999299999997</v>
      </c>
      <c r="G21166">
        <v>1552100</v>
      </c>
      <c r="H21166" t="s">
        <v>18</v>
      </c>
      <c r="I21166">
        <v>13.809997000000067</v>
      </c>
    </row>
    <row r="21167" spans="1:9" x14ac:dyDescent="0.3">
      <c r="A21167" s="1">
        <v>42893</v>
      </c>
      <c r="B21167">
        <v>999.09002699999996</v>
      </c>
      <c r="C21167">
        <v>1003.909973</v>
      </c>
      <c r="D21167">
        <v>995.86999500000002</v>
      </c>
      <c r="E21167">
        <v>1001.5</v>
      </c>
      <c r="F21167">
        <v>1001.5</v>
      </c>
      <c r="G21167">
        <v>1374100</v>
      </c>
      <c r="H21167" t="s">
        <v>18</v>
      </c>
      <c r="I21167">
        <v>8.0399780000000192</v>
      </c>
    </row>
    <row r="21168" spans="1:9" x14ac:dyDescent="0.3">
      <c r="A21168" s="1">
        <v>42894</v>
      </c>
      <c r="B21168">
        <v>1004.22998</v>
      </c>
      <c r="C21168">
        <v>1005.599976</v>
      </c>
      <c r="D21168">
        <v>996.61999500000002</v>
      </c>
      <c r="E21168">
        <v>1004.280029</v>
      </c>
      <c r="F21168">
        <v>1004.280029</v>
      </c>
      <c r="G21168">
        <v>1687900</v>
      </c>
      <c r="H21168" t="s">
        <v>18</v>
      </c>
      <c r="I21168">
        <v>8.9799809999999525</v>
      </c>
    </row>
    <row r="21169" spans="1:9" x14ac:dyDescent="0.3">
      <c r="A21169" s="1">
        <v>42895</v>
      </c>
      <c r="B21169">
        <v>1005.48999</v>
      </c>
      <c r="C21169">
        <v>1005.5</v>
      </c>
      <c r="D21169">
        <v>953.36999500000002</v>
      </c>
      <c r="E21169">
        <v>970.11999500000002</v>
      </c>
      <c r="F21169">
        <v>970.11999500000002</v>
      </c>
      <c r="G21169">
        <v>3647900</v>
      </c>
      <c r="H21169" t="s">
        <v>18</v>
      </c>
      <c r="I21169">
        <v>52.130004999999983</v>
      </c>
    </row>
    <row r="21170" spans="1:9" x14ac:dyDescent="0.3">
      <c r="A21170" s="1">
        <v>42898</v>
      </c>
      <c r="B21170">
        <v>958.71997099999999</v>
      </c>
      <c r="C21170">
        <v>968</v>
      </c>
      <c r="D21170">
        <v>936.79998799999998</v>
      </c>
      <c r="E21170">
        <v>961.80999799999995</v>
      </c>
      <c r="F21170">
        <v>961.80999799999995</v>
      </c>
      <c r="G21170">
        <v>4202100</v>
      </c>
      <c r="H21170" t="s">
        <v>18</v>
      </c>
      <c r="I21170">
        <v>31.200012000000015</v>
      </c>
    </row>
    <row r="21171" spans="1:9" x14ac:dyDescent="0.3">
      <c r="A21171" s="1">
        <v>42899</v>
      </c>
      <c r="B21171">
        <v>972.03997800000002</v>
      </c>
      <c r="C21171">
        <v>977.90997300000004</v>
      </c>
      <c r="D21171">
        <v>962.01000999999997</v>
      </c>
      <c r="E21171">
        <v>970.5</v>
      </c>
      <c r="F21171">
        <v>970.5</v>
      </c>
      <c r="G21171">
        <v>2005400</v>
      </c>
      <c r="H21171" t="s">
        <v>18</v>
      </c>
      <c r="I21171">
        <v>15.899963000000071</v>
      </c>
    </row>
    <row r="21172" spans="1:9" x14ac:dyDescent="0.3">
      <c r="A21172" s="1">
        <v>42900</v>
      </c>
      <c r="B21172">
        <v>975.5</v>
      </c>
      <c r="C21172">
        <v>979.70001200000002</v>
      </c>
      <c r="D21172">
        <v>959.51000999999997</v>
      </c>
      <c r="E21172">
        <v>967.92999299999997</v>
      </c>
      <c r="F21172">
        <v>967.92999299999997</v>
      </c>
      <c r="G21172">
        <v>1505500</v>
      </c>
      <c r="H21172" t="s">
        <v>18</v>
      </c>
      <c r="I21172">
        <v>20.19000200000005</v>
      </c>
    </row>
    <row r="21173" spans="1:9" x14ac:dyDescent="0.3">
      <c r="A21173" s="1">
        <v>42901</v>
      </c>
      <c r="B21173">
        <v>948.02002000000005</v>
      </c>
      <c r="C21173">
        <v>960.67999299999997</v>
      </c>
      <c r="D21173">
        <v>940.36999500000002</v>
      </c>
      <c r="E21173">
        <v>960.17999299999997</v>
      </c>
      <c r="F21173">
        <v>960.17999299999997</v>
      </c>
      <c r="G21173">
        <v>2427600</v>
      </c>
      <c r="H21173" t="s">
        <v>18</v>
      </c>
      <c r="I21173">
        <v>20.30999799999995</v>
      </c>
    </row>
    <row r="21174" spans="1:9" x14ac:dyDescent="0.3">
      <c r="A21174" s="1">
        <v>42902</v>
      </c>
      <c r="B21174">
        <v>957.90997300000004</v>
      </c>
      <c r="C21174">
        <v>959.95001200000002</v>
      </c>
      <c r="D21174">
        <v>948.70001200000002</v>
      </c>
      <c r="E21174">
        <v>958.61999500000002</v>
      </c>
      <c r="F21174">
        <v>958.61999500000002</v>
      </c>
      <c r="G21174">
        <v>2559200</v>
      </c>
      <c r="H21174" t="s">
        <v>18</v>
      </c>
      <c r="I21174">
        <v>11.25</v>
      </c>
    </row>
    <row r="21175" spans="1:9" x14ac:dyDescent="0.3">
      <c r="A21175" s="1">
        <v>42905</v>
      </c>
      <c r="B21175">
        <v>969.65002400000003</v>
      </c>
      <c r="C21175">
        <v>979.29998799999998</v>
      </c>
      <c r="D21175">
        <v>968.20001200000002</v>
      </c>
      <c r="E21175">
        <v>975.21997099999999</v>
      </c>
      <c r="F21175">
        <v>975.21997099999999</v>
      </c>
      <c r="G21175">
        <v>1468800</v>
      </c>
      <c r="H21175" t="s">
        <v>18</v>
      </c>
      <c r="I21175">
        <v>11.09997599999997</v>
      </c>
    </row>
    <row r="21176" spans="1:9" x14ac:dyDescent="0.3">
      <c r="A21176" s="1">
        <v>42906</v>
      </c>
      <c r="B21176">
        <v>975.30999799999995</v>
      </c>
      <c r="C21176">
        <v>980.78997800000002</v>
      </c>
      <c r="D21176">
        <v>968.20001200000002</v>
      </c>
      <c r="E21176">
        <v>968.98999000000003</v>
      </c>
      <c r="F21176">
        <v>968.98999000000003</v>
      </c>
      <c r="G21176">
        <v>1297300</v>
      </c>
      <c r="H21176" t="s">
        <v>18</v>
      </c>
      <c r="I21176">
        <v>12.589966000000004</v>
      </c>
    </row>
    <row r="21177" spans="1:9" x14ac:dyDescent="0.3">
      <c r="A21177" s="1">
        <v>42907</v>
      </c>
      <c r="B21177">
        <v>970.78997800000002</v>
      </c>
      <c r="C21177">
        <v>979.54998799999998</v>
      </c>
      <c r="D21177">
        <v>969.45001200000002</v>
      </c>
      <c r="E21177">
        <v>978.59002699999996</v>
      </c>
      <c r="F21177">
        <v>978.59002699999996</v>
      </c>
      <c r="G21177">
        <v>1161600</v>
      </c>
      <c r="H21177" t="s">
        <v>18</v>
      </c>
      <c r="I21177">
        <v>10.09997599999997</v>
      </c>
    </row>
    <row r="21178" spans="1:9" x14ac:dyDescent="0.3">
      <c r="A21178" s="1">
        <v>42908</v>
      </c>
      <c r="B21178">
        <v>976.86999500000002</v>
      </c>
      <c r="C21178">
        <v>980.5</v>
      </c>
      <c r="D21178">
        <v>973.30999799999995</v>
      </c>
      <c r="E21178">
        <v>976.61999500000002</v>
      </c>
      <c r="F21178">
        <v>976.61999500000002</v>
      </c>
      <c r="G21178">
        <v>1009500</v>
      </c>
      <c r="H21178" t="s">
        <v>18</v>
      </c>
      <c r="I21178">
        <v>7.1900020000000495</v>
      </c>
    </row>
    <row r="21179" spans="1:9" x14ac:dyDescent="0.3">
      <c r="A21179" s="1">
        <v>42909</v>
      </c>
      <c r="B21179">
        <v>975.5</v>
      </c>
      <c r="C21179">
        <v>986.61999500000002</v>
      </c>
      <c r="D21179">
        <v>974.46002199999998</v>
      </c>
      <c r="E21179">
        <v>986.09002699999996</v>
      </c>
      <c r="F21179">
        <v>986.09002699999996</v>
      </c>
      <c r="G21179">
        <v>1564000</v>
      </c>
      <c r="H21179" t="s">
        <v>18</v>
      </c>
      <c r="I21179">
        <v>12.159973000000036</v>
      </c>
    </row>
    <row r="21180" spans="1:9" x14ac:dyDescent="0.3">
      <c r="A21180" s="1">
        <v>42912</v>
      </c>
      <c r="B21180">
        <v>990</v>
      </c>
      <c r="C21180">
        <v>993.98999000000003</v>
      </c>
      <c r="D21180">
        <v>970.330017</v>
      </c>
      <c r="E21180">
        <v>972.09002699999996</v>
      </c>
      <c r="F21180">
        <v>972.09002699999996</v>
      </c>
      <c r="G21180">
        <v>1517900</v>
      </c>
      <c r="H21180" t="s">
        <v>18</v>
      </c>
      <c r="I21180">
        <v>23.659973000000036</v>
      </c>
    </row>
    <row r="21181" spans="1:9" x14ac:dyDescent="0.3">
      <c r="A21181" s="1">
        <v>42913</v>
      </c>
      <c r="B21181">
        <v>961.59997599999997</v>
      </c>
      <c r="C21181">
        <v>967.21997099999999</v>
      </c>
      <c r="D21181">
        <v>947.09002699999996</v>
      </c>
      <c r="E21181">
        <v>948.09002699999996</v>
      </c>
      <c r="F21181">
        <v>948.09002699999996</v>
      </c>
      <c r="G21181">
        <v>2443600</v>
      </c>
      <c r="H21181" t="s">
        <v>18</v>
      </c>
      <c r="I21181">
        <v>20.129944000000023</v>
      </c>
    </row>
    <row r="21182" spans="1:9" x14ac:dyDescent="0.3">
      <c r="A21182" s="1">
        <v>42914</v>
      </c>
      <c r="B21182">
        <v>950.65997300000004</v>
      </c>
      <c r="C21182">
        <v>963.23999000000003</v>
      </c>
      <c r="D21182">
        <v>936.15997300000004</v>
      </c>
      <c r="E21182">
        <v>961.01000999999997</v>
      </c>
      <c r="F21182">
        <v>961.01000999999997</v>
      </c>
      <c r="G21182">
        <v>2745600</v>
      </c>
      <c r="H21182" t="s">
        <v>18</v>
      </c>
      <c r="I21182">
        <v>27.080016999999998</v>
      </c>
    </row>
    <row r="21183" spans="1:9" x14ac:dyDescent="0.3">
      <c r="A21183" s="1">
        <v>42915</v>
      </c>
      <c r="B21183">
        <v>951.34997599999997</v>
      </c>
      <c r="C21183">
        <v>951.65997300000004</v>
      </c>
      <c r="D21183">
        <v>929.59997599999997</v>
      </c>
      <c r="E21183">
        <v>937.82000700000003</v>
      </c>
      <c r="F21183">
        <v>937.82000700000003</v>
      </c>
      <c r="G21183">
        <v>3206700</v>
      </c>
      <c r="H21183" t="s">
        <v>18</v>
      </c>
      <c r="I21183">
        <v>22.059997000000067</v>
      </c>
    </row>
    <row r="21184" spans="1:9" x14ac:dyDescent="0.3">
      <c r="A21184" s="1">
        <v>42916</v>
      </c>
      <c r="B21184">
        <v>943.98999000000003</v>
      </c>
      <c r="C21184">
        <v>945</v>
      </c>
      <c r="D21184">
        <v>929.60998500000005</v>
      </c>
      <c r="E21184">
        <v>929.67999299999997</v>
      </c>
      <c r="F21184">
        <v>929.67999299999997</v>
      </c>
      <c r="G21184">
        <v>2287700</v>
      </c>
      <c r="H21184" t="s">
        <v>18</v>
      </c>
      <c r="I21184">
        <v>15.390014999999948</v>
      </c>
    </row>
    <row r="21185" spans="1:9" x14ac:dyDescent="0.3">
      <c r="A21185" s="1">
        <v>42919</v>
      </c>
      <c r="B21185">
        <v>933.21997099999999</v>
      </c>
      <c r="C21185">
        <v>934.23999000000003</v>
      </c>
      <c r="D21185">
        <v>915.30999799999995</v>
      </c>
      <c r="E21185">
        <v>919.46002199999998</v>
      </c>
      <c r="F21185">
        <v>919.46002199999998</v>
      </c>
      <c r="G21185">
        <v>1694800</v>
      </c>
      <c r="H21185" t="s">
        <v>18</v>
      </c>
      <c r="I21185">
        <v>18.929992000000084</v>
      </c>
    </row>
    <row r="21186" spans="1:9" x14ac:dyDescent="0.3">
      <c r="A21186" s="1">
        <v>42921</v>
      </c>
      <c r="B21186">
        <v>924.20001200000002</v>
      </c>
      <c r="C21186">
        <v>936.28997800000002</v>
      </c>
      <c r="D21186">
        <v>918.63000499999998</v>
      </c>
      <c r="E21186">
        <v>932.26000999999997</v>
      </c>
      <c r="F21186">
        <v>932.26000999999997</v>
      </c>
      <c r="G21186">
        <v>2094100</v>
      </c>
      <c r="H21186" t="s">
        <v>18</v>
      </c>
      <c r="I21186">
        <v>17.659973000000036</v>
      </c>
    </row>
    <row r="21187" spans="1:9" x14ac:dyDescent="0.3">
      <c r="A21187" s="1">
        <v>42922</v>
      </c>
      <c r="B21187">
        <v>925</v>
      </c>
      <c r="C21187">
        <v>936.14001499999995</v>
      </c>
      <c r="D21187">
        <v>919.84997599999997</v>
      </c>
      <c r="E21187">
        <v>927.69000200000005</v>
      </c>
      <c r="F21187">
        <v>927.69000200000005</v>
      </c>
      <c r="G21187">
        <v>2014900</v>
      </c>
      <c r="H21187" t="s">
        <v>18</v>
      </c>
      <c r="I21187">
        <v>16.290038999999979</v>
      </c>
    </row>
    <row r="21188" spans="1:9" x14ac:dyDescent="0.3">
      <c r="A21188" s="1">
        <v>42923</v>
      </c>
      <c r="B21188">
        <v>930.98999000000003</v>
      </c>
      <c r="C21188">
        <v>944.65997300000004</v>
      </c>
      <c r="D21188">
        <v>929.78997800000002</v>
      </c>
      <c r="E21188">
        <v>940.80999799999995</v>
      </c>
      <c r="F21188">
        <v>940.80999799999995</v>
      </c>
      <c r="G21188">
        <v>1663300</v>
      </c>
      <c r="H21188" t="s">
        <v>18</v>
      </c>
      <c r="I21188">
        <v>14.869995000000017</v>
      </c>
    </row>
    <row r="21189" spans="1:9" x14ac:dyDescent="0.3">
      <c r="A21189" s="1">
        <v>42926</v>
      </c>
      <c r="B21189">
        <v>941.95001200000002</v>
      </c>
      <c r="C21189">
        <v>953.13000499999998</v>
      </c>
      <c r="D21189">
        <v>941.95001200000002</v>
      </c>
      <c r="E21189">
        <v>951</v>
      </c>
      <c r="F21189">
        <v>951</v>
      </c>
      <c r="G21189">
        <v>1451500</v>
      </c>
      <c r="H21189" t="s">
        <v>18</v>
      </c>
      <c r="I21189">
        <v>11.179992999999968</v>
      </c>
    </row>
    <row r="21190" spans="1:9" x14ac:dyDescent="0.3">
      <c r="A21190" s="1">
        <v>42927</v>
      </c>
      <c r="B21190">
        <v>950.52002000000005</v>
      </c>
      <c r="C21190">
        <v>954.89001499999995</v>
      </c>
      <c r="D21190">
        <v>945.11999500000002</v>
      </c>
      <c r="E21190">
        <v>953.53002900000001</v>
      </c>
      <c r="F21190">
        <v>953.53002900000001</v>
      </c>
      <c r="G21190">
        <v>1461200</v>
      </c>
      <c r="H21190" t="s">
        <v>18</v>
      </c>
      <c r="I21190">
        <v>9.7700199999999313</v>
      </c>
    </row>
    <row r="21191" spans="1:9" x14ac:dyDescent="0.3">
      <c r="A21191" s="1">
        <v>42928</v>
      </c>
      <c r="B21191">
        <v>960.85998500000005</v>
      </c>
      <c r="C21191">
        <v>969.63000499999998</v>
      </c>
      <c r="D21191">
        <v>957.03997800000002</v>
      </c>
      <c r="E21191">
        <v>967.65997300000004</v>
      </c>
      <c r="F21191">
        <v>967.65997300000004</v>
      </c>
      <c r="G21191">
        <v>1602100</v>
      </c>
      <c r="H21191" t="s">
        <v>18</v>
      </c>
      <c r="I21191">
        <v>12.590026999999964</v>
      </c>
    </row>
    <row r="21192" spans="1:9" x14ac:dyDescent="0.3">
      <c r="A21192" s="1">
        <v>42929</v>
      </c>
      <c r="B21192">
        <v>970.79998799999998</v>
      </c>
      <c r="C21192">
        <v>978.70001200000002</v>
      </c>
      <c r="D21192">
        <v>964.79998799999998</v>
      </c>
      <c r="E21192">
        <v>968.84997599999997</v>
      </c>
      <c r="F21192">
        <v>968.84997599999997</v>
      </c>
      <c r="G21192">
        <v>1524600</v>
      </c>
      <c r="H21192" t="s">
        <v>18</v>
      </c>
      <c r="I21192">
        <v>13.90002400000003</v>
      </c>
    </row>
    <row r="21193" spans="1:9" x14ac:dyDescent="0.3">
      <c r="A21193" s="1">
        <v>42930</v>
      </c>
      <c r="B21193">
        <v>974</v>
      </c>
      <c r="C21193">
        <v>977.53997800000002</v>
      </c>
      <c r="D21193">
        <v>970.15002400000003</v>
      </c>
      <c r="E21193">
        <v>976.90997300000004</v>
      </c>
      <c r="F21193">
        <v>976.90997300000004</v>
      </c>
      <c r="G21193">
        <v>1079600</v>
      </c>
      <c r="H21193" t="s">
        <v>18</v>
      </c>
      <c r="I21193">
        <v>7.3899539999999888</v>
      </c>
    </row>
    <row r="21194" spans="1:9" x14ac:dyDescent="0.3">
      <c r="A21194" s="1">
        <v>42933</v>
      </c>
      <c r="B21194">
        <v>976.32000700000003</v>
      </c>
      <c r="C21194">
        <v>983.34997599999997</v>
      </c>
      <c r="D21194">
        <v>970.79998799999998</v>
      </c>
      <c r="E21194">
        <v>975.96002199999998</v>
      </c>
      <c r="F21194">
        <v>975.96002199999998</v>
      </c>
      <c r="G21194">
        <v>1660500</v>
      </c>
      <c r="H21194" t="s">
        <v>18</v>
      </c>
      <c r="I21194">
        <v>12.549987999999985</v>
      </c>
    </row>
    <row r="21195" spans="1:9" x14ac:dyDescent="0.3">
      <c r="A21195" s="1">
        <v>42934</v>
      </c>
      <c r="B21195">
        <v>973.35998500000005</v>
      </c>
      <c r="C21195">
        <v>990.84997599999997</v>
      </c>
      <c r="D21195">
        <v>972.03997800000002</v>
      </c>
      <c r="E21195">
        <v>986.95001200000002</v>
      </c>
      <c r="F21195">
        <v>986.95001200000002</v>
      </c>
      <c r="G21195">
        <v>1413300</v>
      </c>
      <c r="H21195" t="s">
        <v>18</v>
      </c>
      <c r="I21195">
        <v>18.80999799999995</v>
      </c>
    </row>
    <row r="21196" spans="1:9" x14ac:dyDescent="0.3">
      <c r="A21196" s="1">
        <v>42935</v>
      </c>
      <c r="B21196">
        <v>990.01000999999997</v>
      </c>
      <c r="C21196">
        <v>995.59997599999997</v>
      </c>
      <c r="D21196">
        <v>987.01000999999997</v>
      </c>
      <c r="E21196">
        <v>992.77002000000005</v>
      </c>
      <c r="F21196">
        <v>992.77002000000005</v>
      </c>
      <c r="G21196">
        <v>1412100</v>
      </c>
      <c r="H21196" t="s">
        <v>18</v>
      </c>
      <c r="I21196">
        <v>8.589966000000004</v>
      </c>
    </row>
    <row r="21197" spans="1:9" x14ac:dyDescent="0.3">
      <c r="A21197" s="1">
        <v>42936</v>
      </c>
      <c r="B21197">
        <v>997</v>
      </c>
      <c r="C21197">
        <v>998.67999299999997</v>
      </c>
      <c r="D21197">
        <v>984.61999500000002</v>
      </c>
      <c r="E21197">
        <v>992.19000200000005</v>
      </c>
      <c r="F21197">
        <v>992.19000200000005</v>
      </c>
      <c r="G21197">
        <v>1418400</v>
      </c>
      <c r="H21197" t="s">
        <v>18</v>
      </c>
      <c r="I21197">
        <v>14.05999799999995</v>
      </c>
    </row>
    <row r="21198" spans="1:9" x14ac:dyDescent="0.3">
      <c r="A21198" s="1">
        <v>42937</v>
      </c>
      <c r="B21198">
        <v>989</v>
      </c>
      <c r="C21198">
        <v>995.10998500000005</v>
      </c>
      <c r="D21198">
        <v>984.169983</v>
      </c>
      <c r="E21198">
        <v>993.84002699999996</v>
      </c>
      <c r="F21198">
        <v>993.84002699999996</v>
      </c>
      <c r="G21198">
        <v>1463300</v>
      </c>
      <c r="H21198" t="s">
        <v>18</v>
      </c>
      <c r="I21198">
        <v>10.94000200000005</v>
      </c>
    </row>
    <row r="21199" spans="1:9" x14ac:dyDescent="0.3">
      <c r="A21199" s="1">
        <v>42940</v>
      </c>
      <c r="B21199">
        <v>994.09997599999997</v>
      </c>
      <c r="C21199">
        <v>1006.190002</v>
      </c>
      <c r="D21199">
        <v>990.27002000000005</v>
      </c>
      <c r="E21199">
        <v>998.30999799999995</v>
      </c>
      <c r="F21199">
        <v>998.30999799999995</v>
      </c>
      <c r="G21199">
        <v>3984500</v>
      </c>
      <c r="H21199" t="s">
        <v>18</v>
      </c>
      <c r="I21199">
        <v>15.919982000000005</v>
      </c>
    </row>
    <row r="21200" spans="1:9" x14ac:dyDescent="0.3">
      <c r="A21200" s="1">
        <v>42941</v>
      </c>
      <c r="B21200">
        <v>970.70001200000002</v>
      </c>
      <c r="C21200">
        <v>976.72997999999995</v>
      </c>
      <c r="D21200">
        <v>963.79998799999998</v>
      </c>
      <c r="E21200">
        <v>969.03002900000001</v>
      </c>
      <c r="F21200">
        <v>969.03002900000001</v>
      </c>
      <c r="G21200">
        <v>5933600</v>
      </c>
      <c r="H21200" t="s">
        <v>18</v>
      </c>
      <c r="I21200">
        <v>12.92999199999997</v>
      </c>
    </row>
    <row r="21201" spans="1:9" x14ac:dyDescent="0.3">
      <c r="A21201" s="1">
        <v>42942</v>
      </c>
      <c r="B21201">
        <v>972.78002900000001</v>
      </c>
      <c r="C21201">
        <v>973.95001200000002</v>
      </c>
      <c r="D21201">
        <v>960.22997999999995</v>
      </c>
      <c r="E21201">
        <v>965.30999799999995</v>
      </c>
      <c r="F21201">
        <v>965.30999799999995</v>
      </c>
      <c r="G21201">
        <v>2221600</v>
      </c>
      <c r="H21201" t="s">
        <v>18</v>
      </c>
      <c r="I21201">
        <v>13.72003200000006</v>
      </c>
    </row>
    <row r="21202" spans="1:9" x14ac:dyDescent="0.3">
      <c r="A21202" s="1">
        <v>42943</v>
      </c>
      <c r="B21202">
        <v>969.17999299999997</v>
      </c>
      <c r="C21202">
        <v>969.52002000000005</v>
      </c>
      <c r="D21202">
        <v>937.05999799999995</v>
      </c>
      <c r="E21202">
        <v>952.51000999999997</v>
      </c>
      <c r="F21202">
        <v>952.51000999999997</v>
      </c>
      <c r="G21202">
        <v>3717900</v>
      </c>
      <c r="H21202" t="s">
        <v>18</v>
      </c>
      <c r="I21202">
        <v>32.460022000000095</v>
      </c>
    </row>
    <row r="21203" spans="1:9" x14ac:dyDescent="0.3">
      <c r="A21203" s="1">
        <v>42944</v>
      </c>
      <c r="B21203">
        <v>947.98999000000003</v>
      </c>
      <c r="C21203">
        <v>961.78997800000002</v>
      </c>
      <c r="D21203">
        <v>945.30999799999995</v>
      </c>
      <c r="E21203">
        <v>958.330017</v>
      </c>
      <c r="F21203">
        <v>958.330017</v>
      </c>
      <c r="G21203">
        <v>1813800</v>
      </c>
      <c r="H21203" t="s">
        <v>18</v>
      </c>
      <c r="I21203">
        <v>16.479980000000069</v>
      </c>
    </row>
    <row r="21204" spans="1:9" x14ac:dyDescent="0.3">
      <c r="A21204" s="1">
        <v>42947</v>
      </c>
      <c r="B21204">
        <v>960</v>
      </c>
      <c r="C21204">
        <v>961.19000200000005</v>
      </c>
      <c r="D21204">
        <v>941.72997999999995</v>
      </c>
      <c r="E21204">
        <v>945.5</v>
      </c>
      <c r="F21204">
        <v>945.5</v>
      </c>
      <c r="G21204">
        <v>2283500</v>
      </c>
      <c r="H21204" t="s">
        <v>18</v>
      </c>
      <c r="I21204">
        <v>19.460022000000095</v>
      </c>
    </row>
    <row r="21205" spans="1:9" x14ac:dyDescent="0.3">
      <c r="A21205" s="1">
        <v>42948</v>
      </c>
      <c r="B21205">
        <v>947.80999799999995</v>
      </c>
      <c r="C21205">
        <v>954.48999000000003</v>
      </c>
      <c r="D21205">
        <v>944.96002199999998</v>
      </c>
      <c r="E21205">
        <v>946.55999799999995</v>
      </c>
      <c r="F21205">
        <v>946.55999799999995</v>
      </c>
      <c r="G21205">
        <v>1402600</v>
      </c>
      <c r="H21205" t="s">
        <v>18</v>
      </c>
      <c r="I21205">
        <v>9.5299680000000535</v>
      </c>
    </row>
    <row r="21206" spans="1:9" x14ac:dyDescent="0.3">
      <c r="A21206" s="1">
        <v>42949</v>
      </c>
      <c r="B21206">
        <v>948.36999500000002</v>
      </c>
      <c r="C21206">
        <v>949.09997599999997</v>
      </c>
      <c r="D21206">
        <v>932.52002000000005</v>
      </c>
      <c r="E21206">
        <v>947.64001499999995</v>
      </c>
      <c r="F21206">
        <v>947.64001499999995</v>
      </c>
      <c r="G21206">
        <v>2039400</v>
      </c>
      <c r="H21206" t="s">
        <v>18</v>
      </c>
      <c r="I21206">
        <v>16.579955999999925</v>
      </c>
    </row>
    <row r="21207" spans="1:9" x14ac:dyDescent="0.3">
      <c r="A21207" s="1">
        <v>42950</v>
      </c>
      <c r="B21207">
        <v>949.09997599999997</v>
      </c>
      <c r="C21207">
        <v>950</v>
      </c>
      <c r="D21207">
        <v>939.44000200000005</v>
      </c>
      <c r="E21207">
        <v>940.29998799999998</v>
      </c>
      <c r="F21207">
        <v>940.29998799999998</v>
      </c>
      <c r="G21207">
        <v>1123900</v>
      </c>
      <c r="H21207" t="s">
        <v>18</v>
      </c>
      <c r="I21207">
        <v>10.55999799999995</v>
      </c>
    </row>
    <row r="21208" spans="1:9" x14ac:dyDescent="0.3">
      <c r="A21208" s="1">
        <v>42951</v>
      </c>
      <c r="B21208">
        <v>943.95001200000002</v>
      </c>
      <c r="C21208">
        <v>947.53997800000002</v>
      </c>
      <c r="D21208">
        <v>939.79998799999998</v>
      </c>
      <c r="E21208">
        <v>945.78997800000002</v>
      </c>
      <c r="F21208">
        <v>945.78997800000002</v>
      </c>
      <c r="G21208">
        <v>1254600</v>
      </c>
      <c r="H21208" t="s">
        <v>18</v>
      </c>
      <c r="I21208">
        <v>7.7399900000000343</v>
      </c>
    </row>
    <row r="21209" spans="1:9" x14ac:dyDescent="0.3">
      <c r="A21209" s="1">
        <v>42954</v>
      </c>
      <c r="B21209">
        <v>947.52002000000005</v>
      </c>
      <c r="C21209">
        <v>948.96002199999998</v>
      </c>
      <c r="D21209">
        <v>943.5</v>
      </c>
      <c r="E21209">
        <v>945.75</v>
      </c>
      <c r="F21209">
        <v>945.75</v>
      </c>
      <c r="G21209">
        <v>1445800</v>
      </c>
      <c r="H21209" t="s">
        <v>18</v>
      </c>
      <c r="I21209">
        <v>5.4600219999999808</v>
      </c>
    </row>
    <row r="21210" spans="1:9" x14ac:dyDescent="0.3">
      <c r="A21210" s="1">
        <v>42955</v>
      </c>
      <c r="B21210">
        <v>944.28997800000002</v>
      </c>
      <c r="C21210">
        <v>952.48999000000003</v>
      </c>
      <c r="D21210">
        <v>942.47997999999995</v>
      </c>
      <c r="E21210">
        <v>944.19000200000005</v>
      </c>
      <c r="F21210">
        <v>944.19000200000005</v>
      </c>
      <c r="G21210">
        <v>1505100</v>
      </c>
      <c r="H21210" t="s">
        <v>18</v>
      </c>
      <c r="I21210">
        <v>10.010010000000079</v>
      </c>
    </row>
    <row r="21211" spans="1:9" x14ac:dyDescent="0.3">
      <c r="A21211" s="1">
        <v>42956</v>
      </c>
      <c r="B21211">
        <v>938.45001200000002</v>
      </c>
      <c r="C21211">
        <v>943.76000999999997</v>
      </c>
      <c r="D21211">
        <v>933.919983</v>
      </c>
      <c r="E21211">
        <v>940.080017</v>
      </c>
      <c r="F21211">
        <v>940.080017</v>
      </c>
      <c r="G21211">
        <v>1400900</v>
      </c>
      <c r="H21211" t="s">
        <v>18</v>
      </c>
      <c r="I21211">
        <v>9.8400269999999637</v>
      </c>
    </row>
    <row r="21212" spans="1:9" x14ac:dyDescent="0.3">
      <c r="A21212" s="1">
        <v>42957</v>
      </c>
      <c r="B21212">
        <v>935</v>
      </c>
      <c r="C21212">
        <v>936.29998799999998</v>
      </c>
      <c r="D21212">
        <v>921.78002900000001</v>
      </c>
      <c r="E21212">
        <v>923.59002699999996</v>
      </c>
      <c r="F21212">
        <v>923.59002699999996</v>
      </c>
      <c r="G21212">
        <v>2707400</v>
      </c>
      <c r="H21212" t="s">
        <v>18</v>
      </c>
      <c r="I21212">
        <v>14.519958999999972</v>
      </c>
    </row>
    <row r="21213" spans="1:9" x14ac:dyDescent="0.3">
      <c r="A21213" s="1">
        <v>42958</v>
      </c>
      <c r="B21213">
        <v>923.71002199999998</v>
      </c>
      <c r="C21213">
        <v>933.35998500000005</v>
      </c>
      <c r="D21213">
        <v>921.21997099999999</v>
      </c>
      <c r="E21213">
        <v>930.09002699999996</v>
      </c>
      <c r="F21213">
        <v>930.09002699999996</v>
      </c>
      <c r="G21213">
        <v>1616700</v>
      </c>
      <c r="H21213" t="s">
        <v>18</v>
      </c>
      <c r="I21213">
        <v>12.140014000000065</v>
      </c>
    </row>
    <row r="21214" spans="1:9" x14ac:dyDescent="0.3">
      <c r="A21214" s="1">
        <v>42961</v>
      </c>
      <c r="B21214">
        <v>939.07000700000003</v>
      </c>
      <c r="C21214">
        <v>941.03997800000002</v>
      </c>
      <c r="D21214">
        <v>934.48999000000003</v>
      </c>
      <c r="E21214">
        <v>938.92999299999997</v>
      </c>
      <c r="F21214">
        <v>938.92999299999997</v>
      </c>
      <c r="G21214">
        <v>1150600</v>
      </c>
      <c r="H21214" t="s">
        <v>18</v>
      </c>
      <c r="I21214">
        <v>6.5499879999999848</v>
      </c>
    </row>
    <row r="21215" spans="1:9" x14ac:dyDescent="0.3">
      <c r="A21215" s="1">
        <v>42962</v>
      </c>
      <c r="B21215">
        <v>941.03002900000001</v>
      </c>
      <c r="C21215">
        <v>943.07000700000003</v>
      </c>
      <c r="D21215">
        <v>936.64001499999995</v>
      </c>
      <c r="E21215">
        <v>938.080017</v>
      </c>
      <c r="F21215">
        <v>938.080017</v>
      </c>
      <c r="G21215">
        <v>1106500</v>
      </c>
      <c r="H21215" t="s">
        <v>18</v>
      </c>
      <c r="I21215">
        <v>6.4299920000000839</v>
      </c>
    </row>
    <row r="21216" spans="1:9" x14ac:dyDescent="0.3">
      <c r="A21216" s="1">
        <v>42963</v>
      </c>
      <c r="B21216">
        <v>941.25</v>
      </c>
      <c r="C21216">
        <v>949.90002400000003</v>
      </c>
      <c r="D21216">
        <v>940.03997800000002</v>
      </c>
      <c r="E21216">
        <v>944.27002000000005</v>
      </c>
      <c r="F21216">
        <v>944.27002000000005</v>
      </c>
      <c r="G21216">
        <v>1345300</v>
      </c>
      <c r="H21216" t="s">
        <v>18</v>
      </c>
      <c r="I21216">
        <v>9.8600460000000112</v>
      </c>
    </row>
    <row r="21217" spans="1:9" x14ac:dyDescent="0.3">
      <c r="A21217" s="1">
        <v>42964</v>
      </c>
      <c r="B21217">
        <v>942.95001200000002</v>
      </c>
      <c r="C21217">
        <v>943.80999799999995</v>
      </c>
      <c r="D21217">
        <v>927.64001499999995</v>
      </c>
      <c r="E21217">
        <v>927.65997300000004</v>
      </c>
      <c r="F21217">
        <v>927.65997300000004</v>
      </c>
      <c r="G21217">
        <v>1695700</v>
      </c>
      <c r="H21217" t="s">
        <v>18</v>
      </c>
      <c r="I21217">
        <v>16.169983000000002</v>
      </c>
    </row>
    <row r="21218" spans="1:9" x14ac:dyDescent="0.3">
      <c r="A21218" s="1">
        <v>42965</v>
      </c>
      <c r="B21218">
        <v>926.97997999999995</v>
      </c>
      <c r="C21218">
        <v>931.02002000000005</v>
      </c>
      <c r="D21218">
        <v>923.45001200000002</v>
      </c>
      <c r="E21218">
        <v>926.17999299999997</v>
      </c>
      <c r="F21218">
        <v>926.17999299999997</v>
      </c>
      <c r="G21218">
        <v>1337400</v>
      </c>
      <c r="H21218" t="s">
        <v>18</v>
      </c>
      <c r="I21218">
        <v>7.5700080000000298</v>
      </c>
    </row>
    <row r="21219" spans="1:9" x14ac:dyDescent="0.3">
      <c r="A21219" s="1">
        <v>42968</v>
      </c>
      <c r="B21219">
        <v>925.77002000000005</v>
      </c>
      <c r="C21219">
        <v>928.25</v>
      </c>
      <c r="D21219">
        <v>918.59997599999997</v>
      </c>
      <c r="E21219">
        <v>920.86999500000002</v>
      </c>
      <c r="F21219">
        <v>920.86999500000002</v>
      </c>
      <c r="G21219">
        <v>1301200</v>
      </c>
      <c r="H21219" t="s">
        <v>18</v>
      </c>
      <c r="I21219">
        <v>9.6500240000000304</v>
      </c>
    </row>
    <row r="21220" spans="1:9" x14ac:dyDescent="0.3">
      <c r="A21220" s="1">
        <v>42969</v>
      </c>
      <c r="B21220">
        <v>926.96002199999998</v>
      </c>
      <c r="C21220">
        <v>941.96002199999998</v>
      </c>
      <c r="D21220">
        <v>926.169983</v>
      </c>
      <c r="E21220">
        <v>940.40002400000003</v>
      </c>
      <c r="F21220">
        <v>940.40002400000003</v>
      </c>
      <c r="G21220">
        <v>1775100</v>
      </c>
      <c r="H21220" t="s">
        <v>18</v>
      </c>
      <c r="I21220">
        <v>15.790038999999979</v>
      </c>
    </row>
    <row r="21221" spans="1:9" x14ac:dyDescent="0.3">
      <c r="A21221" s="1">
        <v>42970</v>
      </c>
      <c r="B21221">
        <v>937</v>
      </c>
      <c r="C21221">
        <v>945.42999299999997</v>
      </c>
      <c r="D21221">
        <v>935.23999000000003</v>
      </c>
      <c r="E21221">
        <v>942.580017</v>
      </c>
      <c r="F21221">
        <v>942.580017</v>
      </c>
      <c r="G21221">
        <v>1134500</v>
      </c>
      <c r="H21221" t="s">
        <v>18</v>
      </c>
      <c r="I21221">
        <v>10.190002999999933</v>
      </c>
    </row>
    <row r="21222" spans="1:9" x14ac:dyDescent="0.3">
      <c r="A21222" s="1">
        <v>42971</v>
      </c>
      <c r="B21222">
        <v>943.71002199999998</v>
      </c>
      <c r="C21222">
        <v>946.30999799999995</v>
      </c>
      <c r="D21222">
        <v>930.73999000000003</v>
      </c>
      <c r="E21222">
        <v>936.89001499999995</v>
      </c>
      <c r="F21222">
        <v>936.89001499999995</v>
      </c>
      <c r="G21222">
        <v>1294600</v>
      </c>
      <c r="H21222" t="s">
        <v>18</v>
      </c>
      <c r="I21222">
        <v>15.570007999999916</v>
      </c>
    </row>
    <row r="21223" spans="1:9" x14ac:dyDescent="0.3">
      <c r="A21223" s="1">
        <v>42972</v>
      </c>
      <c r="B21223">
        <v>939.21002199999998</v>
      </c>
      <c r="C21223">
        <v>940.72997999999995</v>
      </c>
      <c r="D21223">
        <v>930.09997599999997</v>
      </c>
      <c r="E21223">
        <v>930.5</v>
      </c>
      <c r="F21223">
        <v>930.5</v>
      </c>
      <c r="G21223">
        <v>1187300</v>
      </c>
      <c r="H21223" t="s">
        <v>18</v>
      </c>
      <c r="I21223">
        <v>10.630003999999985</v>
      </c>
    </row>
    <row r="21224" spans="1:9" x14ac:dyDescent="0.3">
      <c r="A21224" s="1">
        <v>42975</v>
      </c>
      <c r="B21224">
        <v>931.88000499999998</v>
      </c>
      <c r="C21224">
        <v>934.84997599999997</v>
      </c>
      <c r="D21224">
        <v>926.10998500000005</v>
      </c>
      <c r="E21224">
        <v>928.13000499999998</v>
      </c>
      <c r="F21224">
        <v>928.13000499999998</v>
      </c>
      <c r="G21224">
        <v>1049400</v>
      </c>
      <c r="H21224" t="s">
        <v>18</v>
      </c>
      <c r="I21224">
        <v>8.7399909999999181</v>
      </c>
    </row>
    <row r="21225" spans="1:9" x14ac:dyDescent="0.3">
      <c r="A21225" s="1">
        <v>42976</v>
      </c>
      <c r="B21225">
        <v>919.95001200000002</v>
      </c>
      <c r="C21225">
        <v>938.19000200000005</v>
      </c>
      <c r="D21225">
        <v>919.30999799999995</v>
      </c>
      <c r="E21225">
        <v>935.75</v>
      </c>
      <c r="F21225">
        <v>935.75</v>
      </c>
      <c r="G21225">
        <v>1158600</v>
      </c>
      <c r="H21225" t="s">
        <v>18</v>
      </c>
      <c r="I21225">
        <v>18.880004000000099</v>
      </c>
    </row>
    <row r="21226" spans="1:9" x14ac:dyDescent="0.3">
      <c r="A21226" s="1">
        <v>42977</v>
      </c>
      <c r="B21226">
        <v>935.669983</v>
      </c>
      <c r="C21226">
        <v>945.85998500000005</v>
      </c>
      <c r="D21226">
        <v>934.04998799999998</v>
      </c>
      <c r="E21226">
        <v>943.63000499999998</v>
      </c>
      <c r="F21226">
        <v>943.63000499999998</v>
      </c>
      <c r="G21226">
        <v>1120300</v>
      </c>
      <c r="H21226" t="s">
        <v>18</v>
      </c>
      <c r="I21226">
        <v>11.809997000000067</v>
      </c>
    </row>
    <row r="21227" spans="1:9" x14ac:dyDescent="0.3">
      <c r="A21227" s="1">
        <v>42978</v>
      </c>
      <c r="B21227">
        <v>946.29998799999998</v>
      </c>
      <c r="C21227">
        <v>957.20001200000002</v>
      </c>
      <c r="D21227">
        <v>946.25</v>
      </c>
      <c r="E21227">
        <v>955.23999000000003</v>
      </c>
      <c r="F21227">
        <v>955.23999000000003</v>
      </c>
      <c r="G21227">
        <v>1693300</v>
      </c>
      <c r="H21227" t="s">
        <v>18</v>
      </c>
      <c r="I21227">
        <v>10.950012000000015</v>
      </c>
    </row>
    <row r="21228" spans="1:9" x14ac:dyDescent="0.3">
      <c r="A21228" s="1">
        <v>42979</v>
      </c>
      <c r="B21228">
        <v>957.46997099999999</v>
      </c>
      <c r="C21228">
        <v>958.330017</v>
      </c>
      <c r="D21228">
        <v>950.28002900000001</v>
      </c>
      <c r="E21228">
        <v>951.98999000000003</v>
      </c>
      <c r="F21228">
        <v>951.98999000000003</v>
      </c>
      <c r="G21228">
        <v>1042900</v>
      </c>
      <c r="H21228" t="s">
        <v>18</v>
      </c>
      <c r="I21228">
        <v>8.0499879999999848</v>
      </c>
    </row>
    <row r="21229" spans="1:9" x14ac:dyDescent="0.3">
      <c r="A21229" s="1">
        <v>42983</v>
      </c>
      <c r="B21229">
        <v>946.85998500000005</v>
      </c>
      <c r="C21229">
        <v>951.39001499999995</v>
      </c>
      <c r="D21229">
        <v>935.59997599999997</v>
      </c>
      <c r="E21229">
        <v>941.47997999999995</v>
      </c>
      <c r="F21229">
        <v>941.47997999999995</v>
      </c>
      <c r="G21229">
        <v>1457400</v>
      </c>
      <c r="H21229" t="s">
        <v>18</v>
      </c>
      <c r="I21229">
        <v>15.790038999999979</v>
      </c>
    </row>
    <row r="21230" spans="1:9" x14ac:dyDescent="0.3">
      <c r="A21230" s="1">
        <v>42984</v>
      </c>
      <c r="B21230">
        <v>943.86999500000002</v>
      </c>
      <c r="C21230">
        <v>944.5</v>
      </c>
      <c r="D21230">
        <v>932.67999299999997</v>
      </c>
      <c r="E21230">
        <v>942.02002000000005</v>
      </c>
      <c r="F21230">
        <v>942.02002000000005</v>
      </c>
      <c r="G21230">
        <v>1391500</v>
      </c>
      <c r="H21230" t="s">
        <v>18</v>
      </c>
      <c r="I21230">
        <v>11.820007000000032</v>
      </c>
    </row>
    <row r="21231" spans="1:9" x14ac:dyDescent="0.3">
      <c r="A21231" s="1">
        <v>42985</v>
      </c>
      <c r="B21231">
        <v>944.25</v>
      </c>
      <c r="C21231">
        <v>950.5</v>
      </c>
      <c r="D21231">
        <v>937.53002900000001</v>
      </c>
      <c r="E21231">
        <v>949.89001499999995</v>
      </c>
      <c r="F21231">
        <v>949.89001499999995</v>
      </c>
      <c r="G21231">
        <v>1116600</v>
      </c>
      <c r="H21231" t="s">
        <v>18</v>
      </c>
      <c r="I21231">
        <v>12.969970999999987</v>
      </c>
    </row>
    <row r="21232" spans="1:9" x14ac:dyDescent="0.3">
      <c r="A21232" s="1">
        <v>42986</v>
      </c>
      <c r="B21232">
        <v>949.70001200000002</v>
      </c>
      <c r="C21232">
        <v>950.70001200000002</v>
      </c>
      <c r="D21232">
        <v>940.01000999999997</v>
      </c>
      <c r="E21232">
        <v>941.40997300000004</v>
      </c>
      <c r="F21232">
        <v>941.40997300000004</v>
      </c>
      <c r="G21232">
        <v>999900</v>
      </c>
      <c r="H21232" t="s">
        <v>18</v>
      </c>
      <c r="I21232">
        <v>10.69000200000005</v>
      </c>
    </row>
    <row r="21233" spans="1:9" x14ac:dyDescent="0.3">
      <c r="A21233" s="1">
        <v>42989</v>
      </c>
      <c r="B21233">
        <v>947.20001200000002</v>
      </c>
      <c r="C21233">
        <v>952.67999299999997</v>
      </c>
      <c r="D21233">
        <v>941</v>
      </c>
      <c r="E21233">
        <v>943.28997800000002</v>
      </c>
      <c r="F21233">
        <v>943.28997800000002</v>
      </c>
      <c r="G21233">
        <v>1337400</v>
      </c>
      <c r="H21233" t="s">
        <v>18</v>
      </c>
      <c r="I21233">
        <v>11.679992999999968</v>
      </c>
    </row>
    <row r="21234" spans="1:9" x14ac:dyDescent="0.3">
      <c r="A21234" s="1">
        <v>42990</v>
      </c>
      <c r="B21234">
        <v>946.919983</v>
      </c>
      <c r="C21234">
        <v>948.09002699999996</v>
      </c>
      <c r="D21234">
        <v>937.5</v>
      </c>
      <c r="E21234">
        <v>946.65002400000003</v>
      </c>
      <c r="F21234">
        <v>946.65002400000003</v>
      </c>
      <c r="G21234">
        <v>1284800</v>
      </c>
      <c r="H21234" t="s">
        <v>18</v>
      </c>
      <c r="I21234">
        <v>10.590026999999964</v>
      </c>
    </row>
    <row r="21235" spans="1:9" x14ac:dyDescent="0.3">
      <c r="A21235" s="1">
        <v>42991</v>
      </c>
      <c r="B21235">
        <v>945.5</v>
      </c>
      <c r="C21235">
        <v>952.84997599999997</v>
      </c>
      <c r="D21235">
        <v>944.73999000000003</v>
      </c>
      <c r="E21235">
        <v>950.44000200000005</v>
      </c>
      <c r="F21235">
        <v>950.44000200000005</v>
      </c>
      <c r="G21235">
        <v>1095400</v>
      </c>
      <c r="H21235" t="s">
        <v>18</v>
      </c>
      <c r="I21235">
        <v>8.1099859999999353</v>
      </c>
    </row>
    <row r="21236" spans="1:9" x14ac:dyDescent="0.3">
      <c r="A21236" s="1">
        <v>42992</v>
      </c>
      <c r="B21236">
        <v>946</v>
      </c>
      <c r="C21236">
        <v>948.03002900000001</v>
      </c>
      <c r="D21236">
        <v>938.35998500000005</v>
      </c>
      <c r="E21236">
        <v>940.13000499999998</v>
      </c>
      <c r="F21236">
        <v>940.13000499999998</v>
      </c>
      <c r="G21236">
        <v>1427400</v>
      </c>
      <c r="H21236" t="s">
        <v>18</v>
      </c>
      <c r="I21236">
        <v>9.6700439999999617</v>
      </c>
    </row>
    <row r="21237" spans="1:9" x14ac:dyDescent="0.3">
      <c r="A21237" s="1">
        <v>42993</v>
      </c>
      <c r="B21237">
        <v>940.09002699999996</v>
      </c>
      <c r="C21237">
        <v>941.75</v>
      </c>
      <c r="D21237">
        <v>931.25</v>
      </c>
      <c r="E21237">
        <v>935.28997800000002</v>
      </c>
      <c r="F21237">
        <v>935.28997800000002</v>
      </c>
      <c r="G21237">
        <v>1994300</v>
      </c>
      <c r="H21237" t="s">
        <v>18</v>
      </c>
      <c r="I21237">
        <v>10.5</v>
      </c>
    </row>
    <row r="21238" spans="1:9" x14ac:dyDescent="0.3">
      <c r="A21238" s="1">
        <v>42996</v>
      </c>
      <c r="B21238">
        <v>935.01000999999997</v>
      </c>
      <c r="C21238">
        <v>936.85998500000005</v>
      </c>
      <c r="D21238">
        <v>925.40002400000003</v>
      </c>
      <c r="E21238">
        <v>929.75</v>
      </c>
      <c r="F21238">
        <v>929.75</v>
      </c>
      <c r="G21238">
        <v>1473700</v>
      </c>
      <c r="H21238" t="s">
        <v>18</v>
      </c>
      <c r="I21238">
        <v>11.459961000000021</v>
      </c>
    </row>
    <row r="21239" spans="1:9" x14ac:dyDescent="0.3">
      <c r="A21239" s="1">
        <v>42997</v>
      </c>
      <c r="B21239">
        <v>933.40997300000004</v>
      </c>
      <c r="C21239">
        <v>937.94000200000005</v>
      </c>
      <c r="D21239">
        <v>926.65997300000004</v>
      </c>
      <c r="E21239">
        <v>936.85998500000005</v>
      </c>
      <c r="F21239">
        <v>936.85998500000005</v>
      </c>
      <c r="G21239">
        <v>1242700</v>
      </c>
      <c r="H21239" t="s">
        <v>18</v>
      </c>
      <c r="I21239">
        <v>11.280029000000013</v>
      </c>
    </row>
    <row r="21240" spans="1:9" x14ac:dyDescent="0.3">
      <c r="A21240" s="1">
        <v>42998</v>
      </c>
      <c r="B21240">
        <v>937.72997999999995</v>
      </c>
      <c r="C21240">
        <v>950</v>
      </c>
      <c r="D21240">
        <v>937.5</v>
      </c>
      <c r="E21240">
        <v>947.53997800000002</v>
      </c>
      <c r="F21240">
        <v>947.53997800000002</v>
      </c>
      <c r="G21240">
        <v>2004000</v>
      </c>
      <c r="H21240" t="s">
        <v>18</v>
      </c>
      <c r="I21240">
        <v>12.5</v>
      </c>
    </row>
    <row r="21241" spans="1:9" x14ac:dyDescent="0.3">
      <c r="A21241" s="1">
        <v>42999</v>
      </c>
      <c r="B21241">
        <v>948.13000499999998</v>
      </c>
      <c r="C21241">
        <v>952.79998799999998</v>
      </c>
      <c r="D21241">
        <v>939.38000499999998</v>
      </c>
      <c r="E21241">
        <v>947.54998799999998</v>
      </c>
      <c r="F21241">
        <v>947.54998799999998</v>
      </c>
      <c r="G21241">
        <v>1370700</v>
      </c>
      <c r="H21241" t="s">
        <v>18</v>
      </c>
      <c r="I21241">
        <v>13.419983000000002</v>
      </c>
    </row>
    <row r="21242" spans="1:9" x14ac:dyDescent="0.3">
      <c r="A21242" s="1">
        <v>43000</v>
      </c>
      <c r="B21242">
        <v>942.77002000000005</v>
      </c>
      <c r="C21242">
        <v>950</v>
      </c>
      <c r="D21242">
        <v>940.84002699999996</v>
      </c>
      <c r="E21242">
        <v>943.26000999999997</v>
      </c>
      <c r="F21242">
        <v>943.26000999999997</v>
      </c>
      <c r="G21242">
        <v>1074800</v>
      </c>
      <c r="H21242" t="s">
        <v>18</v>
      </c>
      <c r="I21242">
        <v>9.1599730000000363</v>
      </c>
    </row>
    <row r="21243" spans="1:9" x14ac:dyDescent="0.3">
      <c r="A21243" s="1">
        <v>43003</v>
      </c>
      <c r="B21243">
        <v>939.45001200000002</v>
      </c>
      <c r="C21243">
        <v>939.75</v>
      </c>
      <c r="D21243">
        <v>924.51000999999997</v>
      </c>
      <c r="E21243">
        <v>934.28002900000001</v>
      </c>
      <c r="F21243">
        <v>934.28002900000001</v>
      </c>
      <c r="G21243">
        <v>1873400</v>
      </c>
      <c r="H21243" t="s">
        <v>18</v>
      </c>
      <c r="I21243">
        <v>15.239990000000034</v>
      </c>
    </row>
    <row r="21244" spans="1:9" x14ac:dyDescent="0.3">
      <c r="A21244" s="1">
        <v>43004</v>
      </c>
      <c r="B21244">
        <v>936.69000200000005</v>
      </c>
      <c r="C21244">
        <v>944.080017</v>
      </c>
      <c r="D21244">
        <v>935.11999500000002</v>
      </c>
      <c r="E21244">
        <v>937.42999299999997</v>
      </c>
      <c r="F21244">
        <v>937.42999299999997</v>
      </c>
      <c r="G21244">
        <v>1672700</v>
      </c>
      <c r="H21244" t="s">
        <v>18</v>
      </c>
      <c r="I21244">
        <v>8.9600219999999808</v>
      </c>
    </row>
    <row r="21245" spans="1:9" x14ac:dyDescent="0.3">
      <c r="A21245" s="1">
        <v>43005</v>
      </c>
      <c r="B21245">
        <v>942.73999000000003</v>
      </c>
      <c r="C21245">
        <v>965.42999299999997</v>
      </c>
      <c r="D21245">
        <v>941.95001200000002</v>
      </c>
      <c r="E21245">
        <v>959.90002400000003</v>
      </c>
      <c r="F21245">
        <v>959.90002400000003</v>
      </c>
      <c r="G21245">
        <v>2334600</v>
      </c>
      <c r="H21245" t="s">
        <v>18</v>
      </c>
      <c r="I21245">
        <v>23.479980999999952</v>
      </c>
    </row>
    <row r="21246" spans="1:9" x14ac:dyDescent="0.3">
      <c r="A21246" s="1">
        <v>43006</v>
      </c>
      <c r="B21246">
        <v>956.25</v>
      </c>
      <c r="C21246">
        <v>966.17999299999997</v>
      </c>
      <c r="D21246">
        <v>955.54998799999998</v>
      </c>
      <c r="E21246">
        <v>964.80999799999995</v>
      </c>
      <c r="F21246">
        <v>964.80999799999995</v>
      </c>
      <c r="G21246">
        <v>1400900</v>
      </c>
      <c r="H21246" t="s">
        <v>18</v>
      </c>
      <c r="I21246">
        <v>10.630004999999983</v>
      </c>
    </row>
    <row r="21247" spans="1:9" x14ac:dyDescent="0.3">
      <c r="A21247" s="1">
        <v>43007</v>
      </c>
      <c r="B21247">
        <v>966</v>
      </c>
      <c r="C21247">
        <v>975.80999799999995</v>
      </c>
      <c r="D21247">
        <v>966</v>
      </c>
      <c r="E21247">
        <v>973.71997099999999</v>
      </c>
      <c r="F21247">
        <v>973.71997099999999</v>
      </c>
      <c r="G21247">
        <v>2031100</v>
      </c>
      <c r="H21247" t="s">
        <v>18</v>
      </c>
      <c r="I21247">
        <v>9.8099979999999505</v>
      </c>
    </row>
    <row r="21248" spans="1:9" x14ac:dyDescent="0.3">
      <c r="A21248" s="1">
        <v>43010</v>
      </c>
      <c r="B21248">
        <v>975.65002400000003</v>
      </c>
      <c r="C21248">
        <v>977.73999000000003</v>
      </c>
      <c r="D21248">
        <v>961.95001200000002</v>
      </c>
      <c r="E21248">
        <v>967.46997099999999</v>
      </c>
      <c r="F21248">
        <v>967.46997099999999</v>
      </c>
      <c r="G21248">
        <v>1539100</v>
      </c>
      <c r="H21248" t="s">
        <v>18</v>
      </c>
      <c r="I21248">
        <v>15.789978000000019</v>
      </c>
    </row>
    <row r="21249" spans="1:9" x14ac:dyDescent="0.3">
      <c r="A21249" s="1">
        <v>43011</v>
      </c>
      <c r="B21249">
        <v>967.55999799999995</v>
      </c>
      <c r="C21249">
        <v>972.44000200000005</v>
      </c>
      <c r="D21249">
        <v>962.71002199999998</v>
      </c>
      <c r="E21249">
        <v>972.080017</v>
      </c>
      <c r="F21249">
        <v>972.080017</v>
      </c>
      <c r="G21249">
        <v>1083300</v>
      </c>
      <c r="H21249" t="s">
        <v>18</v>
      </c>
      <c r="I21249">
        <v>9.7299800000000687</v>
      </c>
    </row>
    <row r="21250" spans="1:9" x14ac:dyDescent="0.3">
      <c r="A21250" s="1">
        <v>43012</v>
      </c>
      <c r="B21250">
        <v>971.76000999999997</v>
      </c>
      <c r="C21250">
        <v>974.40002400000003</v>
      </c>
      <c r="D21250">
        <v>965.60998500000005</v>
      </c>
      <c r="E21250">
        <v>966.78002900000001</v>
      </c>
      <c r="F21250">
        <v>966.78002900000001</v>
      </c>
      <c r="G21250">
        <v>1057800</v>
      </c>
      <c r="H21250" t="s">
        <v>18</v>
      </c>
      <c r="I21250">
        <v>8.7900389999999788</v>
      </c>
    </row>
    <row r="21251" spans="1:9" x14ac:dyDescent="0.3">
      <c r="A21251" s="1">
        <v>43013</v>
      </c>
      <c r="B21251">
        <v>972.78997800000002</v>
      </c>
      <c r="C21251">
        <v>986.51000999999997</v>
      </c>
      <c r="D21251">
        <v>970.27002000000005</v>
      </c>
      <c r="E21251">
        <v>985.19000200000005</v>
      </c>
      <c r="F21251">
        <v>985.19000200000005</v>
      </c>
      <c r="G21251">
        <v>1780900</v>
      </c>
      <c r="H21251" t="s">
        <v>18</v>
      </c>
      <c r="I21251">
        <v>16.239989999999921</v>
      </c>
    </row>
    <row r="21252" spans="1:9" x14ac:dyDescent="0.3">
      <c r="A21252" s="1">
        <v>43014</v>
      </c>
      <c r="B21252">
        <v>980</v>
      </c>
      <c r="C21252">
        <v>994.26000999999997</v>
      </c>
      <c r="D21252">
        <v>978.51000999999997</v>
      </c>
      <c r="E21252">
        <v>993.64001499999995</v>
      </c>
      <c r="F21252">
        <v>993.64001499999995</v>
      </c>
      <c r="G21252">
        <v>1553000</v>
      </c>
      <c r="H21252" t="s">
        <v>18</v>
      </c>
      <c r="I21252">
        <v>15.75</v>
      </c>
    </row>
    <row r="21253" spans="1:9" x14ac:dyDescent="0.3">
      <c r="A21253" s="1">
        <v>43017</v>
      </c>
      <c r="B21253">
        <v>995</v>
      </c>
      <c r="C21253">
        <v>1000.460022</v>
      </c>
      <c r="D21253">
        <v>991.5</v>
      </c>
      <c r="E21253">
        <v>992.30999799999995</v>
      </c>
      <c r="F21253">
        <v>992.30999799999995</v>
      </c>
      <c r="G21253">
        <v>1295500</v>
      </c>
      <c r="H21253" t="s">
        <v>18</v>
      </c>
      <c r="I21253">
        <v>8.9600219999999808</v>
      </c>
    </row>
    <row r="21254" spans="1:9" x14ac:dyDescent="0.3">
      <c r="A21254" s="1">
        <v>43018</v>
      </c>
      <c r="B21254">
        <v>995.29998799999998</v>
      </c>
      <c r="C21254">
        <v>997.46997099999999</v>
      </c>
      <c r="D21254">
        <v>981.10998500000005</v>
      </c>
      <c r="E21254">
        <v>987.79998799999998</v>
      </c>
      <c r="F21254">
        <v>987.79998799999998</v>
      </c>
      <c r="G21254">
        <v>1163400</v>
      </c>
      <c r="H21254" t="s">
        <v>18</v>
      </c>
      <c r="I21254">
        <v>16.359985999999935</v>
      </c>
    </row>
    <row r="21255" spans="1:9" x14ac:dyDescent="0.3">
      <c r="A21255" s="1">
        <v>43019</v>
      </c>
      <c r="B21255">
        <v>989.03997800000002</v>
      </c>
      <c r="C21255">
        <v>1007.570007</v>
      </c>
      <c r="D21255">
        <v>987.94000200000005</v>
      </c>
      <c r="E21255">
        <v>1005.650024</v>
      </c>
      <c r="F21255">
        <v>1005.650024</v>
      </c>
      <c r="G21255">
        <v>1815000</v>
      </c>
      <c r="H21255" t="s">
        <v>18</v>
      </c>
      <c r="I21255">
        <v>19.630004999999983</v>
      </c>
    </row>
    <row r="21256" spans="1:9" x14ac:dyDescent="0.3">
      <c r="A21256" s="1">
        <v>43020</v>
      </c>
      <c r="B21256">
        <v>1003.840027</v>
      </c>
      <c r="C21256">
        <v>1011.539978</v>
      </c>
      <c r="D21256">
        <v>1001.099976</v>
      </c>
      <c r="E21256">
        <v>1005.650024</v>
      </c>
      <c r="F21256">
        <v>1005.650024</v>
      </c>
      <c r="G21256">
        <v>1530700</v>
      </c>
      <c r="H21256" t="s">
        <v>18</v>
      </c>
      <c r="I21256">
        <v>10.44000200000005</v>
      </c>
    </row>
    <row r="21257" spans="1:9" x14ac:dyDescent="0.3">
      <c r="A21257" s="1">
        <v>43021</v>
      </c>
      <c r="B21257">
        <v>1009.1099850000001</v>
      </c>
      <c r="C21257">
        <v>1014.76001</v>
      </c>
      <c r="D21257">
        <v>1007.059998</v>
      </c>
      <c r="E21257">
        <v>1007.869995</v>
      </c>
      <c r="F21257">
        <v>1007.869995</v>
      </c>
      <c r="G21257">
        <v>1327600</v>
      </c>
      <c r="H21257" t="s">
        <v>18</v>
      </c>
      <c r="I21257">
        <v>7.7000120000000152</v>
      </c>
    </row>
    <row r="21258" spans="1:9" x14ac:dyDescent="0.3">
      <c r="A21258" s="1">
        <v>43024</v>
      </c>
      <c r="B21258">
        <v>1009.630005</v>
      </c>
      <c r="C21258">
        <v>1012</v>
      </c>
      <c r="D21258">
        <v>1001.52002</v>
      </c>
      <c r="E21258">
        <v>1009.349976</v>
      </c>
      <c r="F21258">
        <v>1009.349976</v>
      </c>
      <c r="G21258">
        <v>1071000</v>
      </c>
      <c r="H21258" t="s">
        <v>18</v>
      </c>
      <c r="I21258">
        <v>10.479979999999955</v>
      </c>
    </row>
    <row r="21259" spans="1:9" x14ac:dyDescent="0.3">
      <c r="A21259" s="1">
        <v>43025</v>
      </c>
      <c r="B21259">
        <v>1007.440002</v>
      </c>
      <c r="C21259">
        <v>1014.559998</v>
      </c>
      <c r="D21259">
        <v>1006.049988</v>
      </c>
      <c r="E21259">
        <v>1011</v>
      </c>
      <c r="F21259">
        <v>1011</v>
      </c>
      <c r="G21259">
        <v>1013000</v>
      </c>
      <c r="H21259" t="s">
        <v>18</v>
      </c>
      <c r="I21259">
        <v>8.5100099999999657</v>
      </c>
    </row>
    <row r="21260" spans="1:9" x14ac:dyDescent="0.3">
      <c r="A21260" s="1">
        <v>43026</v>
      </c>
      <c r="B21260">
        <v>1011.049988</v>
      </c>
      <c r="C21260">
        <v>1016.309998</v>
      </c>
      <c r="D21260">
        <v>1005.320007</v>
      </c>
      <c r="E21260">
        <v>1012.73999</v>
      </c>
      <c r="F21260">
        <v>1012.73999</v>
      </c>
      <c r="G21260">
        <v>1279800</v>
      </c>
      <c r="H21260" t="s">
        <v>18</v>
      </c>
      <c r="I21260">
        <v>10.989990999999918</v>
      </c>
    </row>
    <row r="21261" spans="1:9" x14ac:dyDescent="0.3">
      <c r="A21261" s="1">
        <v>43027</v>
      </c>
      <c r="B21261">
        <v>1004.75</v>
      </c>
      <c r="C21261">
        <v>1007.320007</v>
      </c>
      <c r="D21261">
        <v>997.29998799999998</v>
      </c>
      <c r="E21261">
        <v>1001.840027</v>
      </c>
      <c r="F21261">
        <v>1001.840027</v>
      </c>
      <c r="G21261">
        <v>1714200</v>
      </c>
      <c r="H21261" t="s">
        <v>18</v>
      </c>
      <c r="I21261">
        <v>10.020019000000048</v>
      </c>
    </row>
    <row r="21262" spans="1:9" x14ac:dyDescent="0.3">
      <c r="A21262" s="1">
        <v>43028</v>
      </c>
      <c r="B21262">
        <v>1007.049988</v>
      </c>
      <c r="C21262">
        <v>1008.650024</v>
      </c>
      <c r="D21262">
        <v>1002.27002</v>
      </c>
      <c r="E21262">
        <v>1005.070007</v>
      </c>
      <c r="F21262">
        <v>1005.070007</v>
      </c>
      <c r="G21262">
        <v>1606000</v>
      </c>
      <c r="H21262" t="s">
        <v>18</v>
      </c>
      <c r="I21262">
        <v>6.3800039999999854</v>
      </c>
    </row>
    <row r="21263" spans="1:9" x14ac:dyDescent="0.3">
      <c r="A21263" s="1">
        <v>43031</v>
      </c>
      <c r="B21263">
        <v>1005.179993</v>
      </c>
      <c r="C21263">
        <v>1005.789978</v>
      </c>
      <c r="D21263">
        <v>983.09997599999997</v>
      </c>
      <c r="E21263">
        <v>985.53997800000002</v>
      </c>
      <c r="F21263">
        <v>985.53997800000002</v>
      </c>
      <c r="G21263">
        <v>1639300</v>
      </c>
      <c r="H21263" t="s">
        <v>18</v>
      </c>
      <c r="I21263">
        <v>22.69000200000005</v>
      </c>
    </row>
    <row r="21264" spans="1:9" x14ac:dyDescent="0.3">
      <c r="A21264" s="1">
        <v>43032</v>
      </c>
      <c r="B21264">
        <v>986.5</v>
      </c>
      <c r="C21264">
        <v>989.26000999999997</v>
      </c>
      <c r="D21264">
        <v>977.080017</v>
      </c>
      <c r="E21264">
        <v>988.48999000000003</v>
      </c>
      <c r="F21264">
        <v>988.48999000000003</v>
      </c>
      <c r="G21264">
        <v>1445100</v>
      </c>
      <c r="H21264" t="s">
        <v>18</v>
      </c>
      <c r="I21264">
        <v>12.179992999999968</v>
      </c>
    </row>
    <row r="21265" spans="1:9" x14ac:dyDescent="0.3">
      <c r="A21265" s="1">
        <v>43033</v>
      </c>
      <c r="B21265">
        <v>986.27002000000005</v>
      </c>
      <c r="C21265">
        <v>994.42999299999997</v>
      </c>
      <c r="D21265">
        <v>977.71997099999999</v>
      </c>
      <c r="E21265">
        <v>991.46002199999998</v>
      </c>
      <c r="F21265">
        <v>991.46002199999998</v>
      </c>
      <c r="G21265">
        <v>1528700</v>
      </c>
      <c r="H21265" t="s">
        <v>18</v>
      </c>
      <c r="I21265">
        <v>16.710021999999981</v>
      </c>
    </row>
    <row r="21266" spans="1:9" x14ac:dyDescent="0.3">
      <c r="A21266" s="1">
        <v>43034</v>
      </c>
      <c r="B21266">
        <v>998.46997099999999</v>
      </c>
      <c r="C21266">
        <v>1006.51001</v>
      </c>
      <c r="D21266">
        <v>990.46997099999999</v>
      </c>
      <c r="E21266">
        <v>991.419983</v>
      </c>
      <c r="F21266">
        <v>991.419983</v>
      </c>
      <c r="G21266">
        <v>2369800</v>
      </c>
      <c r="H21266" t="s">
        <v>18</v>
      </c>
      <c r="I21266">
        <v>16.040038999999979</v>
      </c>
    </row>
    <row r="21267" spans="1:9" x14ac:dyDescent="0.3">
      <c r="A21267" s="1">
        <v>43035</v>
      </c>
      <c r="B21267">
        <v>1030.98999</v>
      </c>
      <c r="C21267">
        <v>1063.619995</v>
      </c>
      <c r="D21267">
        <v>1026.849976</v>
      </c>
      <c r="E21267">
        <v>1033.670044</v>
      </c>
      <c r="F21267">
        <v>1033.670044</v>
      </c>
      <c r="G21267">
        <v>5184100</v>
      </c>
      <c r="H21267" t="s">
        <v>18</v>
      </c>
      <c r="I21267">
        <v>36.770019000000048</v>
      </c>
    </row>
    <row r="21268" spans="1:9" x14ac:dyDescent="0.3">
      <c r="A21268" s="1">
        <v>43038</v>
      </c>
      <c r="B21268">
        <v>1029.160034</v>
      </c>
      <c r="C21268">
        <v>1039.829956</v>
      </c>
      <c r="D21268">
        <v>1022.330017</v>
      </c>
      <c r="E21268">
        <v>1033.130005</v>
      </c>
      <c r="F21268">
        <v>1033.130005</v>
      </c>
      <c r="G21268">
        <v>2340200</v>
      </c>
      <c r="H21268" t="s">
        <v>18</v>
      </c>
      <c r="I21268">
        <v>17.49993900000004</v>
      </c>
    </row>
    <row r="21269" spans="1:9" x14ac:dyDescent="0.3">
      <c r="A21269" s="1">
        <v>43039</v>
      </c>
      <c r="B21269">
        <v>1033</v>
      </c>
      <c r="C21269">
        <v>1041</v>
      </c>
      <c r="D21269">
        <v>1026.3000489999999</v>
      </c>
      <c r="E21269">
        <v>1033.040039</v>
      </c>
      <c r="F21269">
        <v>1033.040039</v>
      </c>
      <c r="G21269">
        <v>1516300</v>
      </c>
      <c r="H21269" t="s">
        <v>18</v>
      </c>
      <c r="I21269">
        <v>14.699951000000056</v>
      </c>
    </row>
    <row r="21270" spans="1:9" x14ac:dyDescent="0.3">
      <c r="A21270" s="1">
        <v>43040</v>
      </c>
      <c r="B21270">
        <v>1036.3199460000001</v>
      </c>
      <c r="C21270">
        <v>1047.8599850000001</v>
      </c>
      <c r="D21270">
        <v>1034</v>
      </c>
      <c r="E21270">
        <v>1042.599976</v>
      </c>
      <c r="F21270">
        <v>1042.599976</v>
      </c>
      <c r="G21270">
        <v>2163100</v>
      </c>
      <c r="H21270" t="s">
        <v>18</v>
      </c>
      <c r="I21270">
        <v>13.859985000000052</v>
      </c>
    </row>
    <row r="21271" spans="1:9" x14ac:dyDescent="0.3">
      <c r="A21271" s="1">
        <v>43041</v>
      </c>
      <c r="B21271">
        <v>1039.98999</v>
      </c>
      <c r="C21271">
        <v>1045.5200199999999</v>
      </c>
      <c r="D21271">
        <v>1028.660034</v>
      </c>
      <c r="E21271">
        <v>1042.969971</v>
      </c>
      <c r="F21271">
        <v>1042.969971</v>
      </c>
      <c r="G21271">
        <v>1334700</v>
      </c>
      <c r="H21271" t="s">
        <v>18</v>
      </c>
      <c r="I21271">
        <v>16.859985999999935</v>
      </c>
    </row>
    <row r="21272" spans="1:9" x14ac:dyDescent="0.3">
      <c r="A21272" s="1">
        <v>43042</v>
      </c>
      <c r="B21272">
        <v>1042.75</v>
      </c>
      <c r="C21272">
        <v>1050.660034</v>
      </c>
      <c r="D21272">
        <v>1037.650024</v>
      </c>
      <c r="E21272">
        <v>1049.98999</v>
      </c>
      <c r="F21272">
        <v>1049.98999</v>
      </c>
      <c r="G21272">
        <v>1388500</v>
      </c>
      <c r="H21272" t="s">
        <v>18</v>
      </c>
      <c r="I21272">
        <v>13.010009999999966</v>
      </c>
    </row>
    <row r="21273" spans="1:9" x14ac:dyDescent="0.3">
      <c r="A21273" s="1">
        <v>43045</v>
      </c>
      <c r="B21273">
        <v>1049.099976</v>
      </c>
      <c r="C21273">
        <v>1052.589966</v>
      </c>
      <c r="D21273">
        <v>1042</v>
      </c>
      <c r="E21273">
        <v>1042.6800539999999</v>
      </c>
      <c r="F21273">
        <v>1042.6800539999999</v>
      </c>
      <c r="G21273">
        <v>914700</v>
      </c>
      <c r="H21273" t="s">
        <v>18</v>
      </c>
      <c r="I21273">
        <v>10.589966000000004</v>
      </c>
    </row>
    <row r="21274" spans="1:9" x14ac:dyDescent="0.3">
      <c r="A21274" s="1">
        <v>43046</v>
      </c>
      <c r="B21274">
        <v>1049.650024</v>
      </c>
      <c r="C21274">
        <v>1053.410034</v>
      </c>
      <c r="D21274">
        <v>1043</v>
      </c>
      <c r="E21274">
        <v>1052.3900149999999</v>
      </c>
      <c r="F21274">
        <v>1052.3900149999999</v>
      </c>
      <c r="G21274">
        <v>1305200</v>
      </c>
      <c r="H21274" t="s">
        <v>18</v>
      </c>
      <c r="I21274">
        <v>10.410033999999996</v>
      </c>
    </row>
    <row r="21275" spans="1:9" x14ac:dyDescent="0.3">
      <c r="A21275" s="1">
        <v>43047</v>
      </c>
      <c r="B21275">
        <v>1050.0500489999999</v>
      </c>
      <c r="C21275">
        <v>1062.6899410000001</v>
      </c>
      <c r="D21275">
        <v>1047.0500489999999</v>
      </c>
      <c r="E21275">
        <v>1058.290039</v>
      </c>
      <c r="F21275">
        <v>1058.290039</v>
      </c>
      <c r="G21275">
        <v>1213800</v>
      </c>
      <c r="H21275" t="s">
        <v>18</v>
      </c>
      <c r="I21275">
        <v>15.639892000000145</v>
      </c>
    </row>
    <row r="21276" spans="1:9" x14ac:dyDescent="0.3">
      <c r="A21276" s="1">
        <v>43048</v>
      </c>
      <c r="B21276">
        <v>1048</v>
      </c>
      <c r="C21276">
        <v>1050.880005</v>
      </c>
      <c r="D21276">
        <v>1035.849976</v>
      </c>
      <c r="E21276">
        <v>1047.719971</v>
      </c>
      <c r="F21276">
        <v>1047.719971</v>
      </c>
      <c r="G21276">
        <v>1794600</v>
      </c>
      <c r="H21276" t="s">
        <v>18</v>
      </c>
      <c r="I21276">
        <v>15.030029000000013</v>
      </c>
    </row>
    <row r="21277" spans="1:9" x14ac:dyDescent="0.3">
      <c r="A21277" s="1">
        <v>43049</v>
      </c>
      <c r="B21277">
        <v>1043.869995</v>
      </c>
      <c r="C21277">
        <v>1046.630005</v>
      </c>
      <c r="D21277">
        <v>1041.219971</v>
      </c>
      <c r="E21277">
        <v>1044.150024</v>
      </c>
      <c r="F21277">
        <v>1044.150024</v>
      </c>
      <c r="G21277">
        <v>972100</v>
      </c>
      <c r="H21277" t="s">
        <v>18</v>
      </c>
      <c r="I21277">
        <v>5.410033999999996</v>
      </c>
    </row>
    <row r="21278" spans="1:9" x14ac:dyDescent="0.3">
      <c r="A21278" s="1">
        <v>43052</v>
      </c>
      <c r="B21278">
        <v>1040.8000489999999</v>
      </c>
      <c r="C21278">
        <v>1048.73999</v>
      </c>
      <c r="D21278">
        <v>1039.26001</v>
      </c>
      <c r="E21278">
        <v>1041.1999510000001</v>
      </c>
      <c r="F21278">
        <v>1041.1999510000001</v>
      </c>
      <c r="G21278">
        <v>940700</v>
      </c>
      <c r="H21278" t="s">
        <v>18</v>
      </c>
      <c r="I21278">
        <v>9.4799800000000687</v>
      </c>
    </row>
    <row r="21279" spans="1:9" x14ac:dyDescent="0.3">
      <c r="A21279" s="1">
        <v>43053</v>
      </c>
      <c r="B21279">
        <v>1037.719971</v>
      </c>
      <c r="C21279">
        <v>1042.3000489999999</v>
      </c>
      <c r="D21279">
        <v>1029.329956</v>
      </c>
      <c r="E21279">
        <v>1041.6400149999999</v>
      </c>
      <c r="F21279">
        <v>1041.6400149999999</v>
      </c>
      <c r="G21279">
        <v>1050600</v>
      </c>
      <c r="H21279" t="s">
        <v>18</v>
      </c>
      <c r="I21279">
        <v>12.970092999999906</v>
      </c>
    </row>
    <row r="21280" spans="1:9" x14ac:dyDescent="0.3">
      <c r="A21280" s="1">
        <v>43054</v>
      </c>
      <c r="B21280">
        <v>1035</v>
      </c>
      <c r="C21280">
        <v>1039.630005</v>
      </c>
      <c r="D21280">
        <v>1030.76001</v>
      </c>
      <c r="E21280">
        <v>1036.410034</v>
      </c>
      <c r="F21280">
        <v>1036.410034</v>
      </c>
      <c r="G21280">
        <v>905300</v>
      </c>
      <c r="H21280" t="s">
        <v>18</v>
      </c>
      <c r="I21280">
        <v>8.8699950000000172</v>
      </c>
    </row>
    <row r="21281" spans="1:9" x14ac:dyDescent="0.3">
      <c r="A21281" s="1">
        <v>43055</v>
      </c>
      <c r="B21281">
        <v>1038.75</v>
      </c>
      <c r="C21281">
        <v>1051.76001</v>
      </c>
      <c r="D21281">
        <v>1038</v>
      </c>
      <c r="E21281">
        <v>1048.469971</v>
      </c>
      <c r="F21281">
        <v>1048.469971</v>
      </c>
      <c r="G21281">
        <v>1188400</v>
      </c>
      <c r="H21281" t="s">
        <v>18</v>
      </c>
      <c r="I21281">
        <v>13.760009999999966</v>
      </c>
    </row>
    <row r="21282" spans="1:9" x14ac:dyDescent="0.3">
      <c r="A21282" s="1">
        <v>43056</v>
      </c>
      <c r="B21282">
        <v>1049.8000489999999</v>
      </c>
      <c r="C21282">
        <v>1051</v>
      </c>
      <c r="D21282">
        <v>1033.7299800000001</v>
      </c>
      <c r="E21282">
        <v>1035.8900149999999</v>
      </c>
      <c r="F21282">
        <v>1035.8900149999999</v>
      </c>
      <c r="G21282">
        <v>1335600</v>
      </c>
      <c r="H21282" t="s">
        <v>18</v>
      </c>
      <c r="I21282">
        <v>17.270019999999931</v>
      </c>
    </row>
    <row r="21283" spans="1:9" x14ac:dyDescent="0.3">
      <c r="A21283" s="1">
        <v>43059</v>
      </c>
      <c r="B21283">
        <v>1036</v>
      </c>
      <c r="C21283">
        <v>1038.6999510000001</v>
      </c>
      <c r="D21283">
        <v>1032.6800539999999</v>
      </c>
      <c r="E21283">
        <v>1034.660034</v>
      </c>
      <c r="F21283">
        <v>1034.660034</v>
      </c>
      <c r="G21283">
        <v>876300</v>
      </c>
      <c r="H21283" t="s">
        <v>18</v>
      </c>
      <c r="I21283">
        <v>6.0198970000001282</v>
      </c>
    </row>
    <row r="21284" spans="1:9" x14ac:dyDescent="0.3">
      <c r="A21284" s="1">
        <v>43060</v>
      </c>
      <c r="B21284">
        <v>1040.040039</v>
      </c>
      <c r="C21284">
        <v>1050.3900149999999</v>
      </c>
      <c r="D21284">
        <v>1039.1400149999999</v>
      </c>
      <c r="E21284">
        <v>1050.3000489999999</v>
      </c>
      <c r="F21284">
        <v>1050.3000489999999</v>
      </c>
      <c r="G21284">
        <v>1110300</v>
      </c>
      <c r="H21284" t="s">
        <v>18</v>
      </c>
      <c r="I21284">
        <v>11.25</v>
      </c>
    </row>
    <row r="21285" spans="1:9" x14ac:dyDescent="0.3">
      <c r="A21285" s="1">
        <v>43061</v>
      </c>
      <c r="B21285">
        <v>1051.160034</v>
      </c>
      <c r="C21285">
        <v>1055.4300539999999</v>
      </c>
      <c r="D21285">
        <v>1047.25</v>
      </c>
      <c r="E21285">
        <v>1051.920044</v>
      </c>
      <c r="F21285">
        <v>1051.920044</v>
      </c>
      <c r="G21285">
        <v>726900</v>
      </c>
      <c r="H21285" t="s">
        <v>18</v>
      </c>
      <c r="I21285">
        <v>8.1800539999999273</v>
      </c>
    </row>
    <row r="21286" spans="1:9" x14ac:dyDescent="0.3">
      <c r="A21286" s="1">
        <v>43063</v>
      </c>
      <c r="B21286">
        <v>1054.3900149999999</v>
      </c>
      <c r="C21286">
        <v>1060.0699460000001</v>
      </c>
      <c r="D21286">
        <v>1051.920044</v>
      </c>
      <c r="E21286">
        <v>1056.5200199999999</v>
      </c>
      <c r="F21286">
        <v>1056.5200199999999</v>
      </c>
      <c r="G21286">
        <v>824600</v>
      </c>
      <c r="H21286" t="s">
        <v>18</v>
      </c>
      <c r="I21286">
        <v>8.149902000000111</v>
      </c>
    </row>
    <row r="21287" spans="1:9" x14ac:dyDescent="0.3">
      <c r="A21287" s="1">
        <v>43066</v>
      </c>
      <c r="B21287">
        <v>1058.5699460000001</v>
      </c>
      <c r="C21287">
        <v>1073.040039</v>
      </c>
      <c r="D21287">
        <v>1054.7700199999999</v>
      </c>
      <c r="E21287">
        <v>1072.01001</v>
      </c>
      <c r="F21287">
        <v>1072.01001</v>
      </c>
      <c r="G21287">
        <v>1771500</v>
      </c>
      <c r="H21287" t="s">
        <v>18</v>
      </c>
      <c r="I21287">
        <v>18.270019000000048</v>
      </c>
    </row>
    <row r="21288" spans="1:9" x14ac:dyDescent="0.3">
      <c r="A21288" s="1">
        <v>43067</v>
      </c>
      <c r="B21288">
        <v>1073.98999</v>
      </c>
      <c r="C21288">
        <v>1080</v>
      </c>
      <c r="D21288">
        <v>1054.540039</v>
      </c>
      <c r="E21288">
        <v>1063.290039</v>
      </c>
      <c r="F21288">
        <v>1063.290039</v>
      </c>
      <c r="G21288">
        <v>1821200</v>
      </c>
      <c r="H21288" t="s">
        <v>18</v>
      </c>
      <c r="I21288">
        <v>25.459961000000021</v>
      </c>
    </row>
    <row r="21289" spans="1:9" x14ac:dyDescent="0.3">
      <c r="A21289" s="1">
        <v>43068</v>
      </c>
      <c r="B21289">
        <v>1056.1800539999999</v>
      </c>
      <c r="C21289">
        <v>1058.7700199999999</v>
      </c>
      <c r="D21289">
        <v>1029.650024</v>
      </c>
      <c r="E21289">
        <v>1037.380005</v>
      </c>
      <c r="F21289">
        <v>1037.380005</v>
      </c>
      <c r="G21289">
        <v>2793300</v>
      </c>
      <c r="H21289" t="s">
        <v>18</v>
      </c>
      <c r="I21289">
        <v>29.119995999999901</v>
      </c>
    </row>
    <row r="21290" spans="1:9" x14ac:dyDescent="0.3">
      <c r="A21290" s="1">
        <v>43069</v>
      </c>
      <c r="B21290">
        <v>1039.9399410000001</v>
      </c>
      <c r="C21290">
        <v>1044.1400149999999</v>
      </c>
      <c r="D21290">
        <v>1030.0699460000001</v>
      </c>
      <c r="E21290">
        <v>1036.170044</v>
      </c>
      <c r="F21290">
        <v>1036.170044</v>
      </c>
      <c r="G21290">
        <v>2254600</v>
      </c>
      <c r="H21290" t="s">
        <v>18</v>
      </c>
      <c r="I21290">
        <v>14.070068999999876</v>
      </c>
    </row>
    <row r="21291" spans="1:9" x14ac:dyDescent="0.3">
      <c r="A21291" s="1">
        <v>43070</v>
      </c>
      <c r="B21291">
        <v>1030.410034</v>
      </c>
      <c r="C21291">
        <v>1037.23999</v>
      </c>
      <c r="D21291">
        <v>1016.900024</v>
      </c>
      <c r="E21291">
        <v>1025.0699460000001</v>
      </c>
      <c r="F21291">
        <v>1025.0699460000001</v>
      </c>
      <c r="G21291">
        <v>1888100</v>
      </c>
      <c r="H21291" t="s">
        <v>18</v>
      </c>
      <c r="I21291">
        <v>20.339966000000004</v>
      </c>
    </row>
    <row r="21292" spans="1:9" x14ac:dyDescent="0.3">
      <c r="A21292" s="1">
        <v>43073</v>
      </c>
      <c r="B21292">
        <v>1027.8000489999999</v>
      </c>
      <c r="C21292">
        <v>1031.339966</v>
      </c>
      <c r="D21292">
        <v>1009.219971</v>
      </c>
      <c r="E21292">
        <v>1011.869995</v>
      </c>
      <c r="F21292">
        <v>1011.869995</v>
      </c>
      <c r="G21292">
        <v>1938900</v>
      </c>
      <c r="H21292" t="s">
        <v>18</v>
      </c>
      <c r="I21292">
        <v>22.119995000000017</v>
      </c>
    </row>
    <row r="21293" spans="1:9" x14ac:dyDescent="0.3">
      <c r="A21293" s="1">
        <v>43074</v>
      </c>
      <c r="B21293">
        <v>1010.98999</v>
      </c>
      <c r="C21293">
        <v>1036.6800539999999</v>
      </c>
      <c r="D21293">
        <v>1002.320007</v>
      </c>
      <c r="E21293">
        <v>1019.599976</v>
      </c>
      <c r="F21293">
        <v>1019.599976</v>
      </c>
      <c r="G21293">
        <v>1949900</v>
      </c>
      <c r="H21293" t="s">
        <v>18</v>
      </c>
      <c r="I21293">
        <v>34.360046999999895</v>
      </c>
    </row>
    <row r="21294" spans="1:9" x14ac:dyDescent="0.3">
      <c r="A21294" s="1">
        <v>43075</v>
      </c>
      <c r="B21294">
        <v>1016.52002</v>
      </c>
      <c r="C21294">
        <v>1039.579956</v>
      </c>
      <c r="D21294">
        <v>1015.309998</v>
      </c>
      <c r="E21294">
        <v>1032.719971</v>
      </c>
      <c r="F21294">
        <v>1032.719971</v>
      </c>
      <c r="G21294">
        <v>1435500</v>
      </c>
      <c r="H21294" t="s">
        <v>18</v>
      </c>
      <c r="I21294">
        <v>24.269958000000088</v>
      </c>
    </row>
    <row r="21295" spans="1:9" x14ac:dyDescent="0.3">
      <c r="A21295" s="1">
        <v>43076</v>
      </c>
      <c r="B21295">
        <v>1036.0699460000001</v>
      </c>
      <c r="C21295">
        <v>1048.920044</v>
      </c>
      <c r="D21295">
        <v>1035.3599850000001</v>
      </c>
      <c r="E21295">
        <v>1044.5699460000001</v>
      </c>
      <c r="F21295">
        <v>1044.5699460000001</v>
      </c>
      <c r="G21295">
        <v>1543300</v>
      </c>
      <c r="H21295" t="s">
        <v>18</v>
      </c>
      <c r="I21295">
        <v>13.56005899999991</v>
      </c>
    </row>
    <row r="21296" spans="1:9" x14ac:dyDescent="0.3">
      <c r="A21296" s="1">
        <v>43077</v>
      </c>
      <c r="B21296">
        <v>1051.8100589999999</v>
      </c>
      <c r="C21296">
        <v>1056.420044</v>
      </c>
      <c r="D21296">
        <v>1045.8599850000001</v>
      </c>
      <c r="E21296">
        <v>1049.380005</v>
      </c>
      <c r="F21296">
        <v>1049.380005</v>
      </c>
      <c r="G21296">
        <v>1558500</v>
      </c>
      <c r="H21296" t="s">
        <v>18</v>
      </c>
      <c r="I21296">
        <v>10.56005899999991</v>
      </c>
    </row>
    <row r="21297" spans="1:9" x14ac:dyDescent="0.3">
      <c r="A21297" s="1">
        <v>43080</v>
      </c>
      <c r="B21297">
        <v>1051.1099850000001</v>
      </c>
      <c r="C21297">
        <v>1056</v>
      </c>
      <c r="D21297">
        <v>1044.119995</v>
      </c>
      <c r="E21297">
        <v>1051.969971</v>
      </c>
      <c r="F21297">
        <v>1051.969971</v>
      </c>
      <c r="G21297">
        <v>1162700</v>
      </c>
      <c r="H21297" t="s">
        <v>18</v>
      </c>
      <c r="I21297">
        <v>11.880004999999983</v>
      </c>
    </row>
    <row r="21298" spans="1:9" x14ac:dyDescent="0.3">
      <c r="A21298" s="1">
        <v>43081</v>
      </c>
      <c r="B21298">
        <v>1050</v>
      </c>
      <c r="C21298">
        <v>1062.5</v>
      </c>
      <c r="D21298">
        <v>1044.869995</v>
      </c>
      <c r="E21298">
        <v>1048.7700199999999</v>
      </c>
      <c r="F21298">
        <v>1048.7700199999999</v>
      </c>
      <c r="G21298">
        <v>1694100</v>
      </c>
      <c r="H21298" t="s">
        <v>18</v>
      </c>
      <c r="I21298">
        <v>17.630004999999983</v>
      </c>
    </row>
    <row r="21299" spans="1:9" x14ac:dyDescent="0.3">
      <c r="A21299" s="1">
        <v>43082</v>
      </c>
      <c r="B21299">
        <v>1052.079956</v>
      </c>
      <c r="C21299">
        <v>1055.4799800000001</v>
      </c>
      <c r="D21299">
        <v>1046.579956</v>
      </c>
      <c r="E21299">
        <v>1051.3900149999999</v>
      </c>
      <c r="F21299">
        <v>1051.3900149999999</v>
      </c>
      <c r="G21299">
        <v>1384000</v>
      </c>
      <c r="H21299" t="s">
        <v>18</v>
      </c>
      <c r="I21299">
        <v>8.9000240000000304</v>
      </c>
    </row>
    <row r="21300" spans="1:9" x14ac:dyDescent="0.3">
      <c r="A21300" s="1">
        <v>43083</v>
      </c>
      <c r="B21300">
        <v>1055.48999</v>
      </c>
      <c r="C21300">
        <v>1067.079956</v>
      </c>
      <c r="D21300">
        <v>1053.599976</v>
      </c>
      <c r="E21300">
        <v>1057.469971</v>
      </c>
      <c r="F21300">
        <v>1057.469971</v>
      </c>
      <c r="G21300">
        <v>1548100</v>
      </c>
      <c r="H21300" t="s">
        <v>18</v>
      </c>
      <c r="I21300">
        <v>13.479980000000069</v>
      </c>
    </row>
    <row r="21301" spans="1:9" x14ac:dyDescent="0.3">
      <c r="A21301" s="1">
        <v>43084</v>
      </c>
      <c r="B21301">
        <v>1063.780029</v>
      </c>
      <c r="C21301">
        <v>1075.25</v>
      </c>
      <c r="D21301">
        <v>1060.089966</v>
      </c>
      <c r="E21301">
        <v>1072</v>
      </c>
      <c r="F21301">
        <v>1072</v>
      </c>
      <c r="G21301">
        <v>3188000</v>
      </c>
      <c r="H21301" t="s">
        <v>18</v>
      </c>
      <c r="I21301">
        <v>15.160033999999996</v>
      </c>
    </row>
    <row r="21302" spans="1:9" x14ac:dyDescent="0.3">
      <c r="A21302" s="1">
        <v>43087</v>
      </c>
      <c r="B21302">
        <v>1076.4499510000001</v>
      </c>
      <c r="C21302">
        <v>1086.48999</v>
      </c>
      <c r="D21302">
        <v>1070.369995</v>
      </c>
      <c r="E21302">
        <v>1085.089966</v>
      </c>
      <c r="F21302">
        <v>1085.089966</v>
      </c>
      <c r="G21302">
        <v>1514600</v>
      </c>
      <c r="H21302" t="s">
        <v>18</v>
      </c>
      <c r="I21302">
        <v>16.119995000000017</v>
      </c>
    </row>
    <row r="21303" spans="1:9" x14ac:dyDescent="0.3">
      <c r="A21303" s="1">
        <v>43088</v>
      </c>
      <c r="B21303">
        <v>1083.0200199999999</v>
      </c>
      <c r="C21303">
        <v>1084.969971</v>
      </c>
      <c r="D21303">
        <v>1072.2700199999999</v>
      </c>
      <c r="E21303">
        <v>1079.780029</v>
      </c>
      <c r="F21303">
        <v>1079.780029</v>
      </c>
      <c r="G21303">
        <v>1317500</v>
      </c>
      <c r="H21303" t="s">
        <v>18</v>
      </c>
      <c r="I21303">
        <v>12.699951000000056</v>
      </c>
    </row>
    <row r="21304" spans="1:9" x14ac:dyDescent="0.3">
      <c r="A21304" s="1">
        <v>43089</v>
      </c>
      <c r="B21304">
        <v>1080.920044</v>
      </c>
      <c r="C21304">
        <v>1081.2299800000001</v>
      </c>
      <c r="D21304">
        <v>1068.599976</v>
      </c>
      <c r="E21304">
        <v>1073.5600589999999</v>
      </c>
      <c r="F21304">
        <v>1073.5600589999999</v>
      </c>
      <c r="G21304">
        <v>1436400</v>
      </c>
      <c r="H21304" t="s">
        <v>18</v>
      </c>
      <c r="I21304">
        <v>12.630004000000099</v>
      </c>
    </row>
    <row r="21305" spans="1:9" x14ac:dyDescent="0.3">
      <c r="A21305" s="1">
        <v>43090</v>
      </c>
      <c r="B21305">
        <v>1075.3900149999999</v>
      </c>
      <c r="C21305">
        <v>1077.5200199999999</v>
      </c>
      <c r="D21305">
        <v>1069</v>
      </c>
      <c r="E21305">
        <v>1070.849976</v>
      </c>
      <c r="F21305">
        <v>1070.849976</v>
      </c>
      <c r="G21305">
        <v>1282000</v>
      </c>
      <c r="H21305" t="s">
        <v>18</v>
      </c>
      <c r="I21305">
        <v>8.5200199999999313</v>
      </c>
    </row>
    <row r="21306" spans="1:9" x14ac:dyDescent="0.3">
      <c r="A21306" s="1">
        <v>43091</v>
      </c>
      <c r="B21306">
        <v>1070</v>
      </c>
      <c r="C21306">
        <v>1071.719971</v>
      </c>
      <c r="D21306">
        <v>1067.6400149999999</v>
      </c>
      <c r="E21306">
        <v>1068.8599850000001</v>
      </c>
      <c r="F21306">
        <v>1068.8599850000001</v>
      </c>
      <c r="G21306">
        <v>889400</v>
      </c>
      <c r="H21306" t="s">
        <v>18</v>
      </c>
      <c r="I21306">
        <v>4.0799560000000383</v>
      </c>
    </row>
    <row r="21307" spans="1:9" x14ac:dyDescent="0.3">
      <c r="A21307" s="1">
        <v>43095</v>
      </c>
      <c r="B21307">
        <v>1068.6400149999999</v>
      </c>
      <c r="C21307">
        <v>1068.8599850000001</v>
      </c>
      <c r="D21307">
        <v>1058.6400149999999</v>
      </c>
      <c r="E21307">
        <v>1065.849976</v>
      </c>
      <c r="F21307">
        <v>1065.849976</v>
      </c>
      <c r="G21307">
        <v>918800</v>
      </c>
      <c r="H21307" t="s">
        <v>18</v>
      </c>
      <c r="I21307">
        <v>10.219970000000103</v>
      </c>
    </row>
    <row r="21308" spans="1:9" x14ac:dyDescent="0.3">
      <c r="A21308" s="1">
        <v>43096</v>
      </c>
      <c r="B21308">
        <v>1066.599976</v>
      </c>
      <c r="C21308">
        <v>1068.2700199999999</v>
      </c>
      <c r="D21308">
        <v>1058.380005</v>
      </c>
      <c r="E21308">
        <v>1060.1999510000001</v>
      </c>
      <c r="F21308">
        <v>1060.1999510000001</v>
      </c>
      <c r="G21308">
        <v>1116200</v>
      </c>
      <c r="H21308" t="s">
        <v>18</v>
      </c>
      <c r="I21308">
        <v>9.8900149999999485</v>
      </c>
    </row>
    <row r="21309" spans="1:9" x14ac:dyDescent="0.3">
      <c r="A21309" s="1">
        <v>43097</v>
      </c>
      <c r="B21309">
        <v>1062.25</v>
      </c>
      <c r="C21309">
        <v>1064.839966</v>
      </c>
      <c r="D21309">
        <v>1053.380005</v>
      </c>
      <c r="E21309">
        <v>1055.9499510000001</v>
      </c>
      <c r="F21309">
        <v>1055.9499510000001</v>
      </c>
      <c r="G21309">
        <v>994200</v>
      </c>
      <c r="H21309" t="s">
        <v>18</v>
      </c>
      <c r="I21309">
        <v>11.459961000000021</v>
      </c>
    </row>
    <row r="21310" spans="1:9" x14ac:dyDescent="0.3">
      <c r="A21310" s="1">
        <v>43098</v>
      </c>
      <c r="B21310">
        <v>1055.48999</v>
      </c>
      <c r="C21310">
        <v>1058.0500489999999</v>
      </c>
      <c r="D21310">
        <v>1052.6999510000001</v>
      </c>
      <c r="E21310">
        <v>1053.400024</v>
      </c>
      <c r="F21310">
        <v>1053.400024</v>
      </c>
      <c r="G21310">
        <v>1180300</v>
      </c>
      <c r="H21310" t="s">
        <v>18</v>
      </c>
      <c r="I21310">
        <v>5.350097999999889</v>
      </c>
    </row>
    <row r="21311" spans="1:9" x14ac:dyDescent="0.3">
      <c r="A21311" s="1">
        <v>43102</v>
      </c>
      <c r="B21311">
        <v>1053.0200199999999</v>
      </c>
      <c r="C21311">
        <v>1075.9799800000001</v>
      </c>
      <c r="D21311">
        <v>1053.0200199999999</v>
      </c>
      <c r="E21311">
        <v>1073.209961</v>
      </c>
      <c r="F21311">
        <v>1073.209961</v>
      </c>
      <c r="G21311">
        <v>1588300</v>
      </c>
      <c r="H21311" t="s">
        <v>18</v>
      </c>
      <c r="I21311">
        <v>22.959960000000137</v>
      </c>
    </row>
    <row r="21312" spans="1:9" x14ac:dyDescent="0.3">
      <c r="A21312" s="1">
        <v>43103</v>
      </c>
      <c r="B21312">
        <v>1073.9300539999999</v>
      </c>
      <c r="C21312">
        <v>1096.099976</v>
      </c>
      <c r="D21312">
        <v>1073.4300539999999</v>
      </c>
      <c r="E21312">
        <v>1091.5200199999999</v>
      </c>
      <c r="F21312">
        <v>1091.5200199999999</v>
      </c>
      <c r="G21312">
        <v>1565900</v>
      </c>
      <c r="H21312" t="s">
        <v>18</v>
      </c>
      <c r="I21312">
        <v>22.669922000000042</v>
      </c>
    </row>
    <row r="21313" spans="1:9" x14ac:dyDescent="0.3">
      <c r="A21313" s="1">
        <v>43104</v>
      </c>
      <c r="B21313">
        <v>1097.089966</v>
      </c>
      <c r="C21313">
        <v>1104.079956</v>
      </c>
      <c r="D21313">
        <v>1094.26001</v>
      </c>
      <c r="E21313">
        <v>1095.76001</v>
      </c>
      <c r="F21313">
        <v>1095.76001</v>
      </c>
      <c r="G21313">
        <v>1302600</v>
      </c>
      <c r="H21313" t="s">
        <v>18</v>
      </c>
      <c r="I21313">
        <v>9.8199460000000727</v>
      </c>
    </row>
    <row r="21314" spans="1:9" x14ac:dyDescent="0.3">
      <c r="A21314" s="1">
        <v>43105</v>
      </c>
      <c r="B21314">
        <v>1103.4499510000001</v>
      </c>
      <c r="C21314">
        <v>1113.579956</v>
      </c>
      <c r="D21314">
        <v>1101.8000489999999</v>
      </c>
      <c r="E21314">
        <v>1110.290039</v>
      </c>
      <c r="F21314">
        <v>1110.290039</v>
      </c>
      <c r="G21314">
        <v>1512500</v>
      </c>
      <c r="H21314" t="s">
        <v>18</v>
      </c>
      <c r="I21314">
        <v>11.779907000000094</v>
      </c>
    </row>
    <row r="21315" spans="1:9" x14ac:dyDescent="0.3">
      <c r="A21315" s="1">
        <v>43108</v>
      </c>
      <c r="B21315">
        <v>1111</v>
      </c>
      <c r="C21315">
        <v>1119.160034</v>
      </c>
      <c r="D21315">
        <v>1110</v>
      </c>
      <c r="E21315">
        <v>1114.209961</v>
      </c>
      <c r="F21315">
        <v>1114.209961</v>
      </c>
      <c r="G21315">
        <v>1232200</v>
      </c>
      <c r="H21315" t="s">
        <v>18</v>
      </c>
      <c r="I21315">
        <v>9.160033999999996</v>
      </c>
    </row>
    <row r="21316" spans="1:9" x14ac:dyDescent="0.3">
      <c r="A21316" s="1">
        <v>43109</v>
      </c>
      <c r="B21316">
        <v>1118.4399410000001</v>
      </c>
      <c r="C21316">
        <v>1118.4399410000001</v>
      </c>
      <c r="D21316">
        <v>1108.1999510000001</v>
      </c>
      <c r="E21316">
        <v>1112.790039</v>
      </c>
      <c r="F21316">
        <v>1112.790039</v>
      </c>
      <c r="G21316">
        <v>1340400</v>
      </c>
      <c r="H21316" t="s">
        <v>18</v>
      </c>
      <c r="I21316">
        <v>10.239990000000034</v>
      </c>
    </row>
    <row r="21317" spans="1:9" x14ac:dyDescent="0.3">
      <c r="A21317" s="1">
        <v>43110</v>
      </c>
      <c r="B21317">
        <v>1107</v>
      </c>
      <c r="C21317">
        <v>1112.780029</v>
      </c>
      <c r="D21317">
        <v>1103.9799800000001</v>
      </c>
      <c r="E21317">
        <v>1110.1400149999999</v>
      </c>
      <c r="F21317">
        <v>1110.1400149999999</v>
      </c>
      <c r="G21317">
        <v>1036700</v>
      </c>
      <c r="H21317" t="s">
        <v>18</v>
      </c>
      <c r="I21317">
        <v>8.8000489999999445</v>
      </c>
    </row>
    <row r="21318" spans="1:9" x14ac:dyDescent="0.3">
      <c r="A21318" s="1">
        <v>43111</v>
      </c>
      <c r="B21318">
        <v>1112.3100589999999</v>
      </c>
      <c r="C21318">
        <v>1114.849976</v>
      </c>
      <c r="D21318">
        <v>1106.4799800000001</v>
      </c>
      <c r="E21318">
        <v>1112.0500489999999</v>
      </c>
      <c r="F21318">
        <v>1112.0500489999999</v>
      </c>
      <c r="G21318">
        <v>1121200</v>
      </c>
      <c r="H21318" t="s">
        <v>18</v>
      </c>
      <c r="I21318">
        <v>8.369995999999901</v>
      </c>
    </row>
    <row r="21319" spans="1:9" x14ac:dyDescent="0.3">
      <c r="A21319" s="1">
        <v>43112</v>
      </c>
      <c r="B21319">
        <v>1110.099976</v>
      </c>
      <c r="C21319">
        <v>1131.3000489999999</v>
      </c>
      <c r="D21319">
        <v>1108.01001</v>
      </c>
      <c r="E21319">
        <v>1130.650024</v>
      </c>
      <c r="F21319">
        <v>1130.650024</v>
      </c>
      <c r="G21319">
        <v>1929300</v>
      </c>
      <c r="H21319" t="s">
        <v>18</v>
      </c>
      <c r="I21319">
        <v>23.290038999999979</v>
      </c>
    </row>
    <row r="21320" spans="1:9" x14ac:dyDescent="0.3">
      <c r="A21320" s="1">
        <v>43116</v>
      </c>
      <c r="B21320">
        <v>1140.3100589999999</v>
      </c>
      <c r="C21320">
        <v>1148.880005</v>
      </c>
      <c r="D21320">
        <v>1126.660034</v>
      </c>
      <c r="E21320">
        <v>1130.6999510000001</v>
      </c>
      <c r="F21320">
        <v>1130.6999510000001</v>
      </c>
      <c r="G21320">
        <v>1823100</v>
      </c>
      <c r="H21320" t="s">
        <v>18</v>
      </c>
      <c r="I21320">
        <v>22.219970999999987</v>
      </c>
    </row>
    <row r="21321" spans="1:9" x14ac:dyDescent="0.3">
      <c r="A21321" s="1">
        <v>43117</v>
      </c>
      <c r="B21321">
        <v>1136.3599850000001</v>
      </c>
      <c r="C21321">
        <v>1139.3199460000001</v>
      </c>
      <c r="D21321">
        <v>1123.48999</v>
      </c>
      <c r="E21321">
        <v>1139.099976</v>
      </c>
      <c r="F21321">
        <v>1139.099976</v>
      </c>
      <c r="G21321">
        <v>1391500</v>
      </c>
      <c r="H21321" t="s">
        <v>18</v>
      </c>
      <c r="I21321">
        <v>15.829956000000038</v>
      </c>
    </row>
    <row r="21322" spans="1:9" x14ac:dyDescent="0.3">
      <c r="A21322" s="1">
        <v>43118</v>
      </c>
      <c r="B21322">
        <v>1139.349976</v>
      </c>
      <c r="C21322">
        <v>1140.589966</v>
      </c>
      <c r="D21322">
        <v>1124.459961</v>
      </c>
      <c r="E21322">
        <v>1135.969971</v>
      </c>
      <c r="F21322">
        <v>1135.969971</v>
      </c>
      <c r="G21322">
        <v>1374900</v>
      </c>
      <c r="H21322" t="s">
        <v>18</v>
      </c>
      <c r="I21322">
        <v>16.130004999999983</v>
      </c>
    </row>
    <row r="21323" spans="1:9" x14ac:dyDescent="0.3">
      <c r="A21323" s="1">
        <v>43119</v>
      </c>
      <c r="B21323">
        <v>1138.030029</v>
      </c>
      <c r="C21323">
        <v>1143.780029</v>
      </c>
      <c r="D21323">
        <v>1132.5</v>
      </c>
      <c r="E21323">
        <v>1143.5</v>
      </c>
      <c r="F21323">
        <v>1143.5</v>
      </c>
      <c r="G21323">
        <v>1527600</v>
      </c>
      <c r="H21323" t="s">
        <v>18</v>
      </c>
      <c r="I21323">
        <v>11.280029000000013</v>
      </c>
    </row>
    <row r="21324" spans="1:9" x14ac:dyDescent="0.3">
      <c r="A21324" s="1">
        <v>43122</v>
      </c>
      <c r="B21324">
        <v>1143.8199460000001</v>
      </c>
      <c r="C21324">
        <v>1166.880005</v>
      </c>
      <c r="D21324">
        <v>1141.8199460000001</v>
      </c>
      <c r="E21324">
        <v>1164.160034</v>
      </c>
      <c r="F21324">
        <v>1164.160034</v>
      </c>
      <c r="G21324">
        <v>1477500</v>
      </c>
      <c r="H21324" t="s">
        <v>18</v>
      </c>
      <c r="I21324">
        <v>25.06005899999991</v>
      </c>
    </row>
    <row r="21325" spans="1:9" x14ac:dyDescent="0.3">
      <c r="A21325" s="1">
        <v>43123</v>
      </c>
      <c r="B21325">
        <v>1170.619995</v>
      </c>
      <c r="C21325">
        <v>1178.51001</v>
      </c>
      <c r="D21325">
        <v>1167.25</v>
      </c>
      <c r="E21325">
        <v>1176.170044</v>
      </c>
      <c r="F21325">
        <v>1176.170044</v>
      </c>
      <c r="G21325">
        <v>1956900</v>
      </c>
      <c r="H21325" t="s">
        <v>18</v>
      </c>
      <c r="I21325">
        <v>11.260009999999966</v>
      </c>
    </row>
    <row r="21326" spans="1:9" x14ac:dyDescent="0.3">
      <c r="A21326" s="1">
        <v>43124</v>
      </c>
      <c r="B21326">
        <v>1184.9799800000001</v>
      </c>
      <c r="C21326">
        <v>1187.0500489999999</v>
      </c>
      <c r="D21326">
        <v>1167.400024</v>
      </c>
      <c r="E21326">
        <v>1171.290039</v>
      </c>
      <c r="F21326">
        <v>1171.290039</v>
      </c>
      <c r="G21326">
        <v>1856400</v>
      </c>
      <c r="H21326" t="s">
        <v>18</v>
      </c>
      <c r="I21326">
        <v>19.650024999999914</v>
      </c>
    </row>
    <row r="21327" spans="1:9" x14ac:dyDescent="0.3">
      <c r="A21327" s="1">
        <v>43125</v>
      </c>
      <c r="B21327">
        <v>1180.709961</v>
      </c>
      <c r="C21327">
        <v>1185</v>
      </c>
      <c r="D21327">
        <v>1171.839966</v>
      </c>
      <c r="E21327">
        <v>1182.1400149999999</v>
      </c>
      <c r="F21327">
        <v>1182.1400149999999</v>
      </c>
      <c r="G21327">
        <v>1499200</v>
      </c>
      <c r="H21327" t="s">
        <v>18</v>
      </c>
      <c r="I21327">
        <v>13.160033999999996</v>
      </c>
    </row>
    <row r="21328" spans="1:9" x14ac:dyDescent="0.3">
      <c r="A21328" s="1">
        <v>43126</v>
      </c>
      <c r="B21328">
        <v>1187.530029</v>
      </c>
      <c r="C21328">
        <v>1187.5600589999999</v>
      </c>
      <c r="D21328">
        <v>1168.030029</v>
      </c>
      <c r="E21328">
        <v>1187.5600589999999</v>
      </c>
      <c r="F21328">
        <v>1187.5600589999999</v>
      </c>
      <c r="G21328">
        <v>2108500</v>
      </c>
      <c r="H21328" t="s">
        <v>18</v>
      </c>
      <c r="I21328">
        <v>19.530029999999897</v>
      </c>
    </row>
    <row r="21329" spans="1:9" x14ac:dyDescent="0.3">
      <c r="A21329" s="1">
        <v>43129</v>
      </c>
      <c r="B21329">
        <v>1188</v>
      </c>
      <c r="C21329">
        <v>1198</v>
      </c>
      <c r="D21329">
        <v>1184.0600589999999</v>
      </c>
      <c r="E21329">
        <v>1186.4799800000001</v>
      </c>
      <c r="F21329">
        <v>1186.4799800000001</v>
      </c>
      <c r="G21329">
        <v>1574700</v>
      </c>
      <c r="H21329" t="s">
        <v>18</v>
      </c>
      <c r="I21329">
        <v>13.93994100000009</v>
      </c>
    </row>
    <row r="21330" spans="1:9" x14ac:dyDescent="0.3">
      <c r="A21330" s="1">
        <v>43130</v>
      </c>
      <c r="B21330">
        <v>1177.719971</v>
      </c>
      <c r="C21330">
        <v>1187.9300539999999</v>
      </c>
      <c r="D21330">
        <v>1174.51001</v>
      </c>
      <c r="E21330">
        <v>1177.369995</v>
      </c>
      <c r="F21330">
        <v>1177.369995</v>
      </c>
      <c r="G21330">
        <v>1866900</v>
      </c>
      <c r="H21330" t="s">
        <v>18</v>
      </c>
      <c r="I21330">
        <v>13.420043999999962</v>
      </c>
    </row>
    <row r="21331" spans="1:9" x14ac:dyDescent="0.3">
      <c r="A21331" s="1">
        <v>43131</v>
      </c>
      <c r="B21331">
        <v>1183.8100589999999</v>
      </c>
      <c r="C21331">
        <v>1186.3199460000001</v>
      </c>
      <c r="D21331">
        <v>1172.099976</v>
      </c>
      <c r="E21331">
        <v>1182.219971</v>
      </c>
      <c r="F21331">
        <v>1182.219971</v>
      </c>
      <c r="G21331">
        <v>1801100</v>
      </c>
      <c r="H21331" t="s">
        <v>18</v>
      </c>
      <c r="I21331">
        <v>14.219970000000103</v>
      </c>
    </row>
    <row r="21332" spans="1:9" x14ac:dyDescent="0.3">
      <c r="A21332" s="1">
        <v>43132</v>
      </c>
      <c r="B21332">
        <v>1175.98999</v>
      </c>
      <c r="C21332">
        <v>1187.4499510000001</v>
      </c>
      <c r="D21332">
        <v>1169.3599850000001</v>
      </c>
      <c r="E21332">
        <v>1181.589966</v>
      </c>
      <c r="F21332">
        <v>1181.589966</v>
      </c>
      <c r="G21332">
        <v>3675700</v>
      </c>
      <c r="H21332" t="s">
        <v>18</v>
      </c>
      <c r="I21332">
        <v>18.089966000000004</v>
      </c>
    </row>
    <row r="21333" spans="1:9" x14ac:dyDescent="0.3">
      <c r="A21333" s="1">
        <v>43133</v>
      </c>
      <c r="B21333">
        <v>1127.420044</v>
      </c>
      <c r="C21333">
        <v>1131.3000489999999</v>
      </c>
      <c r="D21333">
        <v>1111.170044</v>
      </c>
      <c r="E21333">
        <v>1119.1999510000001</v>
      </c>
      <c r="F21333">
        <v>1119.1999510000001</v>
      </c>
      <c r="G21333">
        <v>5892100</v>
      </c>
      <c r="H21333" t="s">
        <v>18</v>
      </c>
      <c r="I21333">
        <v>20.130004999999983</v>
      </c>
    </row>
    <row r="21334" spans="1:9" x14ac:dyDescent="0.3">
      <c r="A21334" s="1">
        <v>43136</v>
      </c>
      <c r="B21334">
        <v>1100.6099850000001</v>
      </c>
      <c r="C21334">
        <v>1114.98999</v>
      </c>
      <c r="D21334">
        <v>1056.73999</v>
      </c>
      <c r="E21334">
        <v>1062.3900149999999</v>
      </c>
      <c r="F21334">
        <v>1062.3900149999999</v>
      </c>
      <c r="G21334">
        <v>4177500</v>
      </c>
      <c r="H21334" t="s">
        <v>18</v>
      </c>
      <c r="I21334">
        <v>58.25</v>
      </c>
    </row>
    <row r="21335" spans="1:9" x14ac:dyDescent="0.3">
      <c r="A21335" s="1">
        <v>43137</v>
      </c>
      <c r="B21335">
        <v>1033.9799800000001</v>
      </c>
      <c r="C21335">
        <v>1087.380005</v>
      </c>
      <c r="D21335">
        <v>1030.01001</v>
      </c>
      <c r="E21335">
        <v>1084.4300539999999</v>
      </c>
      <c r="F21335">
        <v>1084.4300539999999</v>
      </c>
      <c r="G21335">
        <v>3831500</v>
      </c>
      <c r="H21335" t="s">
        <v>18</v>
      </c>
      <c r="I21335">
        <v>57.369995000000017</v>
      </c>
    </row>
    <row r="21336" spans="1:9" x14ac:dyDescent="0.3">
      <c r="A21336" s="1">
        <v>43138</v>
      </c>
      <c r="B21336">
        <v>1084.969971</v>
      </c>
      <c r="C21336">
        <v>1086.530029</v>
      </c>
      <c r="D21336">
        <v>1054.619995</v>
      </c>
      <c r="E21336">
        <v>1055.410034</v>
      </c>
      <c r="F21336">
        <v>1055.410034</v>
      </c>
      <c r="G21336">
        <v>2597100</v>
      </c>
      <c r="H21336" t="s">
        <v>18</v>
      </c>
      <c r="I21336">
        <v>31.910033999999996</v>
      </c>
    </row>
    <row r="21337" spans="1:9" x14ac:dyDescent="0.3">
      <c r="A21337" s="1">
        <v>43139</v>
      </c>
      <c r="B21337">
        <v>1059.869995</v>
      </c>
      <c r="C21337">
        <v>1063.9300539999999</v>
      </c>
      <c r="D21337">
        <v>1004.700012</v>
      </c>
      <c r="E21337">
        <v>1007.710022</v>
      </c>
      <c r="F21337">
        <v>1007.710022</v>
      </c>
      <c r="G21337">
        <v>3339600</v>
      </c>
      <c r="H21337" t="s">
        <v>18</v>
      </c>
      <c r="I21337">
        <v>59.230041999999912</v>
      </c>
    </row>
    <row r="21338" spans="1:9" x14ac:dyDescent="0.3">
      <c r="A21338" s="1">
        <v>43140</v>
      </c>
      <c r="B21338">
        <v>1025.880005</v>
      </c>
      <c r="C21338">
        <v>1051.719971</v>
      </c>
      <c r="D21338">
        <v>997</v>
      </c>
      <c r="E21338">
        <v>1046.2700199999999</v>
      </c>
      <c r="F21338">
        <v>1046.2700199999999</v>
      </c>
      <c r="G21338">
        <v>4918000</v>
      </c>
      <c r="H21338" t="s">
        <v>18</v>
      </c>
      <c r="I21338">
        <v>54.719970999999987</v>
      </c>
    </row>
    <row r="21339" spans="1:9" x14ac:dyDescent="0.3">
      <c r="A21339" s="1">
        <v>43143</v>
      </c>
      <c r="B21339">
        <v>1056.670044</v>
      </c>
      <c r="C21339">
        <v>1065.5699460000001</v>
      </c>
      <c r="D21339">
        <v>1045.48999</v>
      </c>
      <c r="E21339">
        <v>1054.5600589999999</v>
      </c>
      <c r="F21339">
        <v>1054.5600589999999</v>
      </c>
      <c r="G21339">
        <v>2812000</v>
      </c>
      <c r="H21339" t="s">
        <v>18</v>
      </c>
      <c r="I21339">
        <v>20.079956000000038</v>
      </c>
    </row>
    <row r="21340" spans="1:9" x14ac:dyDescent="0.3">
      <c r="A21340" s="1">
        <v>43144</v>
      </c>
      <c r="B21340">
        <v>1050</v>
      </c>
      <c r="C21340">
        <v>1061.219971</v>
      </c>
      <c r="D21340">
        <v>1046.920044</v>
      </c>
      <c r="E21340">
        <v>1054.1400149999999</v>
      </c>
      <c r="F21340">
        <v>1054.1400149999999</v>
      </c>
      <c r="G21340">
        <v>1579300</v>
      </c>
      <c r="H21340" t="s">
        <v>18</v>
      </c>
      <c r="I21340">
        <v>14.299927000000025</v>
      </c>
    </row>
    <row r="21341" spans="1:9" x14ac:dyDescent="0.3">
      <c r="A21341" s="1">
        <v>43145</v>
      </c>
      <c r="B21341">
        <v>1054.3199460000001</v>
      </c>
      <c r="C21341">
        <v>1075.469971</v>
      </c>
      <c r="D21341">
        <v>1049.8000489999999</v>
      </c>
      <c r="E21341">
        <v>1072.6999510000001</v>
      </c>
      <c r="F21341">
        <v>1072.6999510000001</v>
      </c>
      <c r="G21341">
        <v>2065200</v>
      </c>
      <c r="H21341" t="s">
        <v>18</v>
      </c>
      <c r="I21341">
        <v>25.669922000000042</v>
      </c>
    </row>
    <row r="21342" spans="1:9" x14ac:dyDescent="0.3">
      <c r="A21342" s="1">
        <v>43146</v>
      </c>
      <c r="B21342">
        <v>1083.4499510000001</v>
      </c>
      <c r="C21342">
        <v>1094.099976</v>
      </c>
      <c r="D21342">
        <v>1067.2299800000001</v>
      </c>
      <c r="E21342">
        <v>1091.3599850000001</v>
      </c>
      <c r="F21342">
        <v>1091.3599850000001</v>
      </c>
      <c r="G21342">
        <v>1869800</v>
      </c>
      <c r="H21342" t="s">
        <v>18</v>
      </c>
      <c r="I21342">
        <v>26.869995999999901</v>
      </c>
    </row>
    <row r="21343" spans="1:9" x14ac:dyDescent="0.3">
      <c r="A21343" s="1">
        <v>43147</v>
      </c>
      <c r="B21343">
        <v>1093.380005</v>
      </c>
      <c r="C21343">
        <v>1108.3100589999999</v>
      </c>
      <c r="D21343">
        <v>1091.5500489999999</v>
      </c>
      <c r="E21343">
        <v>1095.5</v>
      </c>
      <c r="F21343">
        <v>1095.5</v>
      </c>
      <c r="G21343">
        <v>1997400</v>
      </c>
      <c r="H21343" t="s">
        <v>18</v>
      </c>
      <c r="I21343">
        <v>16.760009999999966</v>
      </c>
    </row>
    <row r="21344" spans="1:9" x14ac:dyDescent="0.3">
      <c r="A21344" s="1">
        <v>43151</v>
      </c>
      <c r="B21344">
        <v>1092.76001</v>
      </c>
      <c r="C21344">
        <v>1116.290039</v>
      </c>
      <c r="D21344">
        <v>1090</v>
      </c>
      <c r="E21344">
        <v>1103.589966</v>
      </c>
      <c r="F21344">
        <v>1103.589966</v>
      </c>
      <c r="G21344">
        <v>1687700</v>
      </c>
      <c r="H21344" t="s">
        <v>18</v>
      </c>
      <c r="I21344">
        <v>26.290038999999979</v>
      </c>
    </row>
    <row r="21345" spans="1:9" x14ac:dyDescent="0.3">
      <c r="A21345" s="1">
        <v>43152</v>
      </c>
      <c r="B21345">
        <v>1109.099976</v>
      </c>
      <c r="C21345">
        <v>1136.1999510000001</v>
      </c>
      <c r="D21345">
        <v>1107.51001</v>
      </c>
      <c r="E21345">
        <v>1113.75</v>
      </c>
      <c r="F21345">
        <v>1113.75</v>
      </c>
      <c r="G21345">
        <v>2074300</v>
      </c>
      <c r="H21345" t="s">
        <v>18</v>
      </c>
      <c r="I21345">
        <v>28.68994100000009</v>
      </c>
    </row>
    <row r="21346" spans="1:9" x14ac:dyDescent="0.3">
      <c r="A21346" s="1">
        <v>43153</v>
      </c>
      <c r="B21346">
        <v>1119.170044</v>
      </c>
      <c r="C21346">
        <v>1125.459961</v>
      </c>
      <c r="D21346">
        <v>1105.150024</v>
      </c>
      <c r="E21346">
        <v>1109.900024</v>
      </c>
      <c r="F21346">
        <v>1109.900024</v>
      </c>
      <c r="G21346">
        <v>1400500</v>
      </c>
      <c r="H21346" t="s">
        <v>18</v>
      </c>
      <c r="I21346">
        <v>20.309936999999991</v>
      </c>
    </row>
    <row r="21347" spans="1:9" x14ac:dyDescent="0.3">
      <c r="A21347" s="1">
        <v>43154</v>
      </c>
      <c r="B21347">
        <v>1118.660034</v>
      </c>
      <c r="C21347">
        <v>1129</v>
      </c>
      <c r="D21347">
        <v>1108.4399410000001</v>
      </c>
      <c r="E21347">
        <v>1128.089966</v>
      </c>
      <c r="F21347">
        <v>1128.089966</v>
      </c>
      <c r="G21347">
        <v>1264600</v>
      </c>
      <c r="H21347" t="s">
        <v>18</v>
      </c>
      <c r="I21347">
        <v>20.56005899999991</v>
      </c>
    </row>
    <row r="21348" spans="1:9" x14ac:dyDescent="0.3">
      <c r="A21348" s="1">
        <v>43157</v>
      </c>
      <c r="B21348">
        <v>1131.8599850000001</v>
      </c>
      <c r="C21348">
        <v>1144.1999510000001</v>
      </c>
      <c r="D21348">
        <v>1129.339966</v>
      </c>
      <c r="E21348">
        <v>1143.6999510000001</v>
      </c>
      <c r="F21348">
        <v>1143.6999510000001</v>
      </c>
      <c r="G21348">
        <v>1545600</v>
      </c>
      <c r="H21348" t="s">
        <v>18</v>
      </c>
      <c r="I21348">
        <v>14.859985000000052</v>
      </c>
    </row>
    <row r="21349" spans="1:9" x14ac:dyDescent="0.3">
      <c r="A21349" s="1">
        <v>43158</v>
      </c>
      <c r="B21349">
        <v>1143.6999510000001</v>
      </c>
      <c r="C21349">
        <v>1144.25</v>
      </c>
      <c r="D21349">
        <v>1116.790039</v>
      </c>
      <c r="E21349">
        <v>1117.51001</v>
      </c>
      <c r="F21349">
        <v>1117.51001</v>
      </c>
      <c r="G21349">
        <v>2148200</v>
      </c>
      <c r="H21349" t="s">
        <v>18</v>
      </c>
      <c r="I21349">
        <v>27.459961000000021</v>
      </c>
    </row>
    <row r="21350" spans="1:9" x14ac:dyDescent="0.3">
      <c r="A21350" s="1">
        <v>43159</v>
      </c>
      <c r="B21350">
        <v>1122</v>
      </c>
      <c r="C21350">
        <v>1127.650024</v>
      </c>
      <c r="D21350">
        <v>1103</v>
      </c>
      <c r="E21350">
        <v>1103.920044</v>
      </c>
      <c r="F21350">
        <v>1103.920044</v>
      </c>
      <c r="G21350">
        <v>2464600</v>
      </c>
      <c r="H21350" t="s">
        <v>18</v>
      </c>
      <c r="I21350">
        <v>24.65002400000003</v>
      </c>
    </row>
    <row r="21351" spans="1:9" x14ac:dyDescent="0.3">
      <c r="A21351" s="1">
        <v>43160</v>
      </c>
      <c r="B21351">
        <v>1109.540039</v>
      </c>
      <c r="C21351">
        <v>1111.2700199999999</v>
      </c>
      <c r="D21351">
        <v>1067.290039</v>
      </c>
      <c r="E21351">
        <v>1071.410034</v>
      </c>
      <c r="F21351">
        <v>1071.410034</v>
      </c>
      <c r="G21351">
        <v>2766900</v>
      </c>
      <c r="H21351" t="s">
        <v>18</v>
      </c>
      <c r="I21351">
        <v>43.979980999999952</v>
      </c>
    </row>
    <row r="21352" spans="1:9" x14ac:dyDescent="0.3">
      <c r="A21352" s="1">
        <v>43161</v>
      </c>
      <c r="B21352">
        <v>1057.9799800000001</v>
      </c>
      <c r="C21352">
        <v>1086.8900149999999</v>
      </c>
      <c r="D21352">
        <v>1050.1099850000001</v>
      </c>
      <c r="E21352">
        <v>1084.1400149999999</v>
      </c>
      <c r="F21352">
        <v>1084.1400149999999</v>
      </c>
      <c r="G21352">
        <v>2508100</v>
      </c>
      <c r="H21352" t="s">
        <v>18</v>
      </c>
      <c r="I21352">
        <v>36.780029999999897</v>
      </c>
    </row>
    <row r="21353" spans="1:9" x14ac:dyDescent="0.3">
      <c r="A21353" s="1">
        <v>43164</v>
      </c>
      <c r="B21353">
        <v>1078.130005</v>
      </c>
      <c r="C21353">
        <v>1101.1800539999999</v>
      </c>
      <c r="D21353">
        <v>1072.2700199999999</v>
      </c>
      <c r="E21353">
        <v>1094.76001</v>
      </c>
      <c r="F21353">
        <v>1094.76001</v>
      </c>
      <c r="G21353">
        <v>1432400</v>
      </c>
      <c r="H21353" t="s">
        <v>18</v>
      </c>
      <c r="I21353">
        <v>28.910033999999996</v>
      </c>
    </row>
    <row r="21354" spans="1:9" x14ac:dyDescent="0.3">
      <c r="A21354" s="1">
        <v>43165</v>
      </c>
      <c r="B21354">
        <v>1102.099976</v>
      </c>
      <c r="C21354">
        <v>1105.630005</v>
      </c>
      <c r="D21354">
        <v>1094.5</v>
      </c>
      <c r="E21354">
        <v>1100.900024</v>
      </c>
      <c r="F21354">
        <v>1100.900024</v>
      </c>
      <c r="G21354">
        <v>1169100</v>
      </c>
      <c r="H21354" t="s">
        <v>18</v>
      </c>
      <c r="I21354">
        <v>11.130004999999983</v>
      </c>
    </row>
    <row r="21355" spans="1:9" x14ac:dyDescent="0.3">
      <c r="A21355" s="1">
        <v>43166</v>
      </c>
      <c r="B21355">
        <v>1092.8199460000001</v>
      </c>
      <c r="C21355">
        <v>1116.1999510000001</v>
      </c>
      <c r="D21355">
        <v>1089.910034</v>
      </c>
      <c r="E21355">
        <v>1115.040039</v>
      </c>
      <c r="F21355">
        <v>1115.040039</v>
      </c>
      <c r="G21355">
        <v>1537400</v>
      </c>
      <c r="H21355" t="s">
        <v>18</v>
      </c>
      <c r="I21355">
        <v>26.289917000000059</v>
      </c>
    </row>
    <row r="21356" spans="1:9" x14ac:dyDescent="0.3">
      <c r="A21356" s="1">
        <v>43167</v>
      </c>
      <c r="B21356">
        <v>1117.1999510000001</v>
      </c>
      <c r="C21356">
        <v>1131.4399410000001</v>
      </c>
      <c r="D21356">
        <v>1117.1999510000001</v>
      </c>
      <c r="E21356">
        <v>1129.380005</v>
      </c>
      <c r="F21356">
        <v>1129.380005</v>
      </c>
      <c r="G21356">
        <v>1693100</v>
      </c>
      <c r="H21356" t="s">
        <v>18</v>
      </c>
      <c r="I21356">
        <v>14.239990000000034</v>
      </c>
    </row>
    <row r="21357" spans="1:9" x14ac:dyDescent="0.3">
      <c r="A21357" s="1">
        <v>43168</v>
      </c>
      <c r="B21357">
        <v>1139.5</v>
      </c>
      <c r="C21357">
        <v>1161</v>
      </c>
      <c r="D21357">
        <v>1134.290039</v>
      </c>
      <c r="E21357">
        <v>1160.839966</v>
      </c>
      <c r="F21357">
        <v>1160.839966</v>
      </c>
      <c r="G21357">
        <v>2133100</v>
      </c>
      <c r="H21357" t="s">
        <v>18</v>
      </c>
      <c r="I21357">
        <v>26.709961000000021</v>
      </c>
    </row>
    <row r="21358" spans="1:9" x14ac:dyDescent="0.3">
      <c r="A21358" s="1">
        <v>43171</v>
      </c>
      <c r="B21358">
        <v>1165.0500489999999</v>
      </c>
      <c r="C21358">
        <v>1178.160034</v>
      </c>
      <c r="D21358">
        <v>1159.1999510000001</v>
      </c>
      <c r="E21358">
        <v>1165.9300539999999</v>
      </c>
      <c r="F21358">
        <v>1165.9300539999999</v>
      </c>
      <c r="G21358">
        <v>2215300</v>
      </c>
      <c r="H21358" t="s">
        <v>18</v>
      </c>
      <c r="I21358">
        <v>18.960082999999941</v>
      </c>
    </row>
    <row r="21359" spans="1:9" x14ac:dyDescent="0.3">
      <c r="A21359" s="1">
        <v>43172</v>
      </c>
      <c r="B21359">
        <v>1171.829956</v>
      </c>
      <c r="C21359">
        <v>1178</v>
      </c>
      <c r="D21359">
        <v>1134.5699460000001</v>
      </c>
      <c r="E21359">
        <v>1139.910034</v>
      </c>
      <c r="F21359">
        <v>1139.910034</v>
      </c>
      <c r="G21359">
        <v>2157000</v>
      </c>
      <c r="H21359" t="s">
        <v>18</v>
      </c>
      <c r="I21359">
        <v>43.430053999999927</v>
      </c>
    </row>
    <row r="21360" spans="1:9" x14ac:dyDescent="0.3">
      <c r="A21360" s="1">
        <v>43173</v>
      </c>
      <c r="B21360">
        <v>1145.8000489999999</v>
      </c>
      <c r="C21360">
        <v>1159.76001</v>
      </c>
      <c r="D21360">
        <v>1142.349976</v>
      </c>
      <c r="E21360">
        <v>1148.8900149999999</v>
      </c>
      <c r="F21360">
        <v>1148.8900149999999</v>
      </c>
      <c r="G21360">
        <v>2093500</v>
      </c>
      <c r="H21360" t="s">
        <v>18</v>
      </c>
      <c r="I21360">
        <v>17.410033999999996</v>
      </c>
    </row>
    <row r="21361" spans="1:9" x14ac:dyDescent="0.3">
      <c r="A21361" s="1">
        <v>43174</v>
      </c>
      <c r="B21361">
        <v>1149.5699460000001</v>
      </c>
      <c r="C21361">
        <v>1162.5</v>
      </c>
      <c r="D21361">
        <v>1135.660034</v>
      </c>
      <c r="E21361">
        <v>1150.6099850000001</v>
      </c>
      <c r="F21361">
        <v>1150.6099850000001</v>
      </c>
      <c r="G21361">
        <v>1669100</v>
      </c>
      <c r="H21361" t="s">
        <v>18</v>
      </c>
      <c r="I21361">
        <v>26.839966000000004</v>
      </c>
    </row>
    <row r="21362" spans="1:9" x14ac:dyDescent="0.3">
      <c r="A21362" s="1">
        <v>43175</v>
      </c>
      <c r="B21362">
        <v>1155.349976</v>
      </c>
      <c r="C21362">
        <v>1156.8100589999999</v>
      </c>
      <c r="D21362">
        <v>1131.3599850000001</v>
      </c>
      <c r="E21362">
        <v>1134.420044</v>
      </c>
      <c r="F21362">
        <v>1134.420044</v>
      </c>
      <c r="G21362">
        <v>2932800</v>
      </c>
      <c r="H21362" t="s">
        <v>18</v>
      </c>
      <c r="I21362">
        <v>25.450073999999859</v>
      </c>
    </row>
    <row r="21363" spans="1:9" x14ac:dyDescent="0.3">
      <c r="A21363" s="1">
        <v>43178</v>
      </c>
      <c r="B21363">
        <v>1117.76001</v>
      </c>
      <c r="C21363">
        <v>1119.369995</v>
      </c>
      <c r="D21363">
        <v>1088.920044</v>
      </c>
      <c r="E21363">
        <v>1100.0699460000001</v>
      </c>
      <c r="F21363">
        <v>1100.0699460000001</v>
      </c>
      <c r="G21363">
        <v>3182800</v>
      </c>
      <c r="H21363" t="s">
        <v>18</v>
      </c>
      <c r="I21363">
        <v>30.449951000000056</v>
      </c>
    </row>
    <row r="21364" spans="1:9" x14ac:dyDescent="0.3">
      <c r="A21364" s="1">
        <v>43179</v>
      </c>
      <c r="B21364">
        <v>1098.400024</v>
      </c>
      <c r="C21364">
        <v>1105.5500489999999</v>
      </c>
      <c r="D21364">
        <v>1082.420044</v>
      </c>
      <c r="E21364">
        <v>1095.8000489999999</v>
      </c>
      <c r="F21364">
        <v>1095.8000489999999</v>
      </c>
      <c r="G21364">
        <v>2729900</v>
      </c>
      <c r="H21364" t="s">
        <v>18</v>
      </c>
      <c r="I21364">
        <v>23.130004999999983</v>
      </c>
    </row>
    <row r="21365" spans="1:9" x14ac:dyDescent="0.3">
      <c r="A21365" s="1">
        <v>43180</v>
      </c>
      <c r="B21365">
        <v>1092.5699460000001</v>
      </c>
      <c r="C21365">
        <v>1108.6999510000001</v>
      </c>
      <c r="D21365">
        <v>1087.209961</v>
      </c>
      <c r="E21365">
        <v>1094</v>
      </c>
      <c r="F21365">
        <v>1094</v>
      </c>
      <c r="G21365">
        <v>2244900</v>
      </c>
      <c r="H21365" t="s">
        <v>18</v>
      </c>
      <c r="I21365">
        <v>21.489990000000034</v>
      </c>
    </row>
    <row r="21366" spans="1:9" x14ac:dyDescent="0.3">
      <c r="A21366" s="1">
        <v>43181</v>
      </c>
      <c r="B21366">
        <v>1080.01001</v>
      </c>
      <c r="C21366">
        <v>1083.920044</v>
      </c>
      <c r="D21366">
        <v>1049.6400149999999</v>
      </c>
      <c r="E21366">
        <v>1053.150024</v>
      </c>
      <c r="F21366">
        <v>1053.150024</v>
      </c>
      <c r="G21366">
        <v>3465600</v>
      </c>
      <c r="H21366" t="s">
        <v>18</v>
      </c>
      <c r="I21366">
        <v>34.280029000000013</v>
      </c>
    </row>
    <row r="21367" spans="1:9" x14ac:dyDescent="0.3">
      <c r="A21367" s="1">
        <v>43182</v>
      </c>
      <c r="B21367">
        <v>1051.369995</v>
      </c>
      <c r="C21367">
        <v>1066.780029</v>
      </c>
      <c r="D21367">
        <v>1024.869995</v>
      </c>
      <c r="E21367">
        <v>1026.5500489999999</v>
      </c>
      <c r="F21367">
        <v>1026.5500489999999</v>
      </c>
      <c r="G21367">
        <v>2494000</v>
      </c>
      <c r="H21367" t="s">
        <v>18</v>
      </c>
      <c r="I21367">
        <v>41.910033999999996</v>
      </c>
    </row>
    <row r="21368" spans="1:9" x14ac:dyDescent="0.3">
      <c r="A21368" s="1">
        <v>43185</v>
      </c>
      <c r="B21368">
        <v>1050.599976</v>
      </c>
      <c r="C21368">
        <v>1059.2700199999999</v>
      </c>
      <c r="D21368">
        <v>1010.580017</v>
      </c>
      <c r="E21368">
        <v>1054.089966</v>
      </c>
      <c r="F21368">
        <v>1054.089966</v>
      </c>
      <c r="G21368">
        <v>3299200</v>
      </c>
      <c r="H21368" t="s">
        <v>18</v>
      </c>
      <c r="I21368">
        <v>48.690002999999933</v>
      </c>
    </row>
    <row r="21369" spans="1:9" x14ac:dyDescent="0.3">
      <c r="A21369" s="1">
        <v>43186</v>
      </c>
      <c r="B21369">
        <v>1063.900024</v>
      </c>
      <c r="C21369">
        <v>1064.540039</v>
      </c>
      <c r="D21369">
        <v>997.61999500000002</v>
      </c>
      <c r="E21369">
        <v>1006.940002</v>
      </c>
      <c r="F21369">
        <v>1006.940002</v>
      </c>
      <c r="G21369">
        <v>3040800</v>
      </c>
      <c r="H21369" t="s">
        <v>18</v>
      </c>
      <c r="I21369">
        <v>66.920043999999962</v>
      </c>
    </row>
    <row r="21370" spans="1:9" x14ac:dyDescent="0.3">
      <c r="A21370" s="1">
        <v>43187</v>
      </c>
      <c r="B21370">
        <v>1001.909973</v>
      </c>
      <c r="C21370">
        <v>1024.98999</v>
      </c>
      <c r="D21370">
        <v>984</v>
      </c>
      <c r="E21370">
        <v>1005.179993</v>
      </c>
      <c r="F21370">
        <v>1005.179993</v>
      </c>
      <c r="G21370">
        <v>3884900</v>
      </c>
      <c r="H21370" t="s">
        <v>18</v>
      </c>
      <c r="I21370">
        <v>40.989990000000034</v>
      </c>
    </row>
    <row r="21371" spans="1:9" x14ac:dyDescent="0.3">
      <c r="A21371" s="1">
        <v>43188</v>
      </c>
      <c r="B21371">
        <v>1011.210022</v>
      </c>
      <c r="C21371">
        <v>1048.0500489999999</v>
      </c>
      <c r="D21371">
        <v>1004.039978</v>
      </c>
      <c r="E21371">
        <v>1037.1400149999999</v>
      </c>
      <c r="F21371">
        <v>1037.1400149999999</v>
      </c>
      <c r="G21371">
        <v>3466900</v>
      </c>
      <c r="H21371" t="s">
        <v>18</v>
      </c>
      <c r="I21371">
        <v>44.010070999999925</v>
      </c>
    </row>
    <row r="21372" spans="1:9" x14ac:dyDescent="0.3">
      <c r="A21372" s="1">
        <v>43192</v>
      </c>
      <c r="B21372">
        <v>1027.619995</v>
      </c>
      <c r="C21372">
        <v>1039.530029</v>
      </c>
      <c r="D21372">
        <v>994.25</v>
      </c>
      <c r="E21372">
        <v>1012.630005</v>
      </c>
      <c r="F21372">
        <v>1012.630005</v>
      </c>
      <c r="G21372">
        <v>3253400</v>
      </c>
      <c r="H21372" t="s">
        <v>18</v>
      </c>
      <c r="I21372">
        <v>45.280029000000013</v>
      </c>
    </row>
    <row r="21373" spans="1:9" x14ac:dyDescent="0.3">
      <c r="A21373" s="1">
        <v>43193</v>
      </c>
      <c r="B21373">
        <v>1016.150024</v>
      </c>
      <c r="C21373">
        <v>1025</v>
      </c>
      <c r="D21373">
        <v>997.25</v>
      </c>
      <c r="E21373">
        <v>1018.679993</v>
      </c>
      <c r="F21373">
        <v>1018.679993</v>
      </c>
      <c r="G21373">
        <v>2566100</v>
      </c>
      <c r="H21373" t="s">
        <v>18</v>
      </c>
      <c r="I21373">
        <v>27.75</v>
      </c>
    </row>
    <row r="21374" spans="1:9" x14ac:dyDescent="0.3">
      <c r="A21374" s="1">
        <v>43194</v>
      </c>
      <c r="B21374">
        <v>998.22997999999995</v>
      </c>
      <c r="C21374">
        <v>1032.73999</v>
      </c>
      <c r="D21374">
        <v>996.51000999999997</v>
      </c>
      <c r="E21374">
        <v>1029.709961</v>
      </c>
      <c r="F21374">
        <v>1029.709961</v>
      </c>
      <c r="G21374">
        <v>2536200</v>
      </c>
      <c r="H21374" t="s">
        <v>18</v>
      </c>
      <c r="I21374">
        <v>36.229980000000069</v>
      </c>
    </row>
    <row r="21375" spans="1:9" x14ac:dyDescent="0.3">
      <c r="A21375" s="1">
        <v>43195</v>
      </c>
      <c r="B21375">
        <v>1046.3900149999999</v>
      </c>
      <c r="C21375">
        <v>1046.709961</v>
      </c>
      <c r="D21375">
        <v>1024</v>
      </c>
      <c r="E21375">
        <v>1032.6400149999999</v>
      </c>
      <c r="F21375">
        <v>1032.6400149999999</v>
      </c>
      <c r="G21375">
        <v>1791800</v>
      </c>
      <c r="H21375" t="s">
        <v>18</v>
      </c>
      <c r="I21375">
        <v>22.709961000000021</v>
      </c>
    </row>
    <row r="21376" spans="1:9" x14ac:dyDescent="0.3">
      <c r="A21376" s="1">
        <v>43196</v>
      </c>
      <c r="B21376">
        <v>1023.099976</v>
      </c>
      <c r="C21376">
        <v>1036</v>
      </c>
      <c r="D21376">
        <v>1006.25</v>
      </c>
      <c r="E21376">
        <v>1009.950012</v>
      </c>
      <c r="F21376">
        <v>1009.950012</v>
      </c>
      <c r="G21376">
        <v>2006700</v>
      </c>
      <c r="H21376" t="s">
        <v>18</v>
      </c>
      <c r="I21376">
        <v>29.75</v>
      </c>
    </row>
    <row r="21377" spans="1:9" x14ac:dyDescent="0.3">
      <c r="A21377" s="1">
        <v>43199</v>
      </c>
      <c r="B21377">
        <v>1020.039978</v>
      </c>
      <c r="C21377">
        <v>1044.589966</v>
      </c>
      <c r="D21377">
        <v>1019.200012</v>
      </c>
      <c r="E21377">
        <v>1020.090027</v>
      </c>
      <c r="F21377">
        <v>1020.090027</v>
      </c>
      <c r="G21377">
        <v>1661000</v>
      </c>
      <c r="H21377" t="s">
        <v>18</v>
      </c>
      <c r="I21377">
        <v>25.389953999999989</v>
      </c>
    </row>
    <row r="21378" spans="1:9" x14ac:dyDescent="0.3">
      <c r="A21378" s="1">
        <v>43200</v>
      </c>
      <c r="B21378">
        <v>1030.26001</v>
      </c>
      <c r="C21378">
        <v>1041.209961</v>
      </c>
      <c r="D21378">
        <v>1015.409973</v>
      </c>
      <c r="E21378">
        <v>1036.5</v>
      </c>
      <c r="F21378">
        <v>1036.5</v>
      </c>
      <c r="G21378">
        <v>1831000</v>
      </c>
      <c r="H21378" t="s">
        <v>18</v>
      </c>
      <c r="I21378">
        <v>25.799987999999985</v>
      </c>
    </row>
    <row r="21379" spans="1:9" x14ac:dyDescent="0.3">
      <c r="A21379" s="1">
        <v>43201</v>
      </c>
      <c r="B21379">
        <v>1032</v>
      </c>
      <c r="C21379">
        <v>1035.869995</v>
      </c>
      <c r="D21379">
        <v>1019.200012</v>
      </c>
      <c r="E21379">
        <v>1025.0600589999999</v>
      </c>
      <c r="F21379">
        <v>1025.0600589999999</v>
      </c>
      <c r="G21379">
        <v>1703000</v>
      </c>
      <c r="H21379" t="s">
        <v>18</v>
      </c>
      <c r="I21379">
        <v>16.669983000000002</v>
      </c>
    </row>
    <row r="21380" spans="1:9" x14ac:dyDescent="0.3">
      <c r="A21380" s="1">
        <v>43202</v>
      </c>
      <c r="B21380">
        <v>1031.469971</v>
      </c>
      <c r="C21380">
        <v>1044.650024</v>
      </c>
      <c r="D21380">
        <v>1026.0500489999999</v>
      </c>
      <c r="E21380">
        <v>1037.290039</v>
      </c>
      <c r="F21380">
        <v>1037.290039</v>
      </c>
      <c r="G21380">
        <v>1644800</v>
      </c>
      <c r="H21380" t="s">
        <v>18</v>
      </c>
      <c r="I21380">
        <v>18.599975000000086</v>
      </c>
    </row>
    <row r="21381" spans="1:9" x14ac:dyDescent="0.3">
      <c r="A21381" s="1">
        <v>43203</v>
      </c>
      <c r="B21381">
        <v>1046.8900149999999</v>
      </c>
      <c r="C21381">
        <v>1052.9799800000001</v>
      </c>
      <c r="D21381">
        <v>1030.150024</v>
      </c>
      <c r="E21381">
        <v>1036.040039</v>
      </c>
      <c r="F21381">
        <v>1036.040039</v>
      </c>
      <c r="G21381">
        <v>1270500</v>
      </c>
      <c r="H21381" t="s">
        <v>18</v>
      </c>
      <c r="I21381">
        <v>22.829956000000038</v>
      </c>
    </row>
    <row r="21382" spans="1:9" x14ac:dyDescent="0.3">
      <c r="A21382" s="1">
        <v>43206</v>
      </c>
      <c r="B21382">
        <v>1045.5500489999999</v>
      </c>
      <c r="C21382">
        <v>1051.4300539999999</v>
      </c>
      <c r="D21382">
        <v>1033.920044</v>
      </c>
      <c r="E21382">
        <v>1046.099976</v>
      </c>
      <c r="F21382">
        <v>1046.099976</v>
      </c>
      <c r="G21382">
        <v>1488800</v>
      </c>
      <c r="H21382" t="s">
        <v>18</v>
      </c>
      <c r="I21382">
        <v>17.510009999999966</v>
      </c>
    </row>
    <row r="21383" spans="1:9" x14ac:dyDescent="0.3">
      <c r="A21383" s="1">
        <v>43207</v>
      </c>
      <c r="B21383">
        <v>1061.1999510000001</v>
      </c>
      <c r="C21383">
        <v>1085</v>
      </c>
      <c r="D21383">
        <v>1057.089966</v>
      </c>
      <c r="E21383">
        <v>1079.3599850000001</v>
      </c>
      <c r="F21383">
        <v>1079.3599850000001</v>
      </c>
      <c r="G21383">
        <v>2729200</v>
      </c>
      <c r="H21383" t="s">
        <v>18</v>
      </c>
      <c r="I21383">
        <v>27.910033999999996</v>
      </c>
    </row>
    <row r="21384" spans="1:9" x14ac:dyDescent="0.3">
      <c r="A21384" s="1">
        <v>43208</v>
      </c>
      <c r="B21384">
        <v>1079.01001</v>
      </c>
      <c r="C21384">
        <v>1082</v>
      </c>
      <c r="D21384">
        <v>1070.5200199999999</v>
      </c>
      <c r="E21384">
        <v>1075.3900149999999</v>
      </c>
      <c r="F21384">
        <v>1075.3900149999999</v>
      </c>
      <c r="G21384">
        <v>1556300</v>
      </c>
      <c r="H21384" t="s">
        <v>18</v>
      </c>
      <c r="I21384">
        <v>11.479980000000069</v>
      </c>
    </row>
    <row r="21385" spans="1:9" x14ac:dyDescent="0.3">
      <c r="A21385" s="1">
        <v>43209</v>
      </c>
      <c r="B21385">
        <v>1069.0200199999999</v>
      </c>
      <c r="C21385">
        <v>1097.51001</v>
      </c>
      <c r="D21385">
        <v>1069.0200199999999</v>
      </c>
      <c r="E21385">
        <v>1089.4499510000001</v>
      </c>
      <c r="F21385">
        <v>1089.4499510000001</v>
      </c>
      <c r="G21385">
        <v>1994200</v>
      </c>
      <c r="H21385" t="s">
        <v>18</v>
      </c>
      <c r="I21385">
        <v>28.489990000000034</v>
      </c>
    </row>
    <row r="21386" spans="1:9" x14ac:dyDescent="0.3">
      <c r="A21386" s="1">
        <v>43210</v>
      </c>
      <c r="B21386">
        <v>1084.2700199999999</v>
      </c>
      <c r="C21386">
        <v>1094.75</v>
      </c>
      <c r="D21386">
        <v>1072.099976</v>
      </c>
      <c r="E21386">
        <v>1077.3199460000001</v>
      </c>
      <c r="F21386">
        <v>1077.3199460000001</v>
      </c>
      <c r="G21386">
        <v>2121700</v>
      </c>
      <c r="H21386" t="s">
        <v>18</v>
      </c>
      <c r="I21386">
        <v>22.65002400000003</v>
      </c>
    </row>
    <row r="21387" spans="1:9" x14ac:dyDescent="0.3">
      <c r="A21387" s="1">
        <v>43213</v>
      </c>
      <c r="B21387">
        <v>1082.9799800000001</v>
      </c>
      <c r="C21387">
        <v>1088</v>
      </c>
      <c r="D21387">
        <v>1066.6800539999999</v>
      </c>
      <c r="E21387">
        <v>1073.8100589999999</v>
      </c>
      <c r="F21387">
        <v>1073.8100589999999</v>
      </c>
      <c r="G21387">
        <v>3479500</v>
      </c>
      <c r="H21387" t="s">
        <v>18</v>
      </c>
      <c r="I21387">
        <v>21.319946000000073</v>
      </c>
    </row>
    <row r="21388" spans="1:9" x14ac:dyDescent="0.3">
      <c r="A21388" s="1">
        <v>43214</v>
      </c>
      <c r="B21388">
        <v>1059.1999510000001</v>
      </c>
      <c r="C21388">
        <v>1064.48999</v>
      </c>
      <c r="D21388">
        <v>1012.8599850000001</v>
      </c>
      <c r="E21388">
        <v>1022.6400149999999</v>
      </c>
      <c r="F21388">
        <v>1022.6400149999999</v>
      </c>
      <c r="G21388">
        <v>6411000</v>
      </c>
      <c r="H21388" t="s">
        <v>18</v>
      </c>
      <c r="I21388">
        <v>51.630004999999983</v>
      </c>
    </row>
    <row r="21389" spans="1:9" x14ac:dyDescent="0.3">
      <c r="A21389" s="1">
        <v>43215</v>
      </c>
      <c r="B21389">
        <v>1029.75</v>
      </c>
      <c r="C21389">
        <v>1036.0699460000001</v>
      </c>
      <c r="D21389">
        <v>1017.01001</v>
      </c>
      <c r="E21389">
        <v>1022.98999</v>
      </c>
      <c r="F21389">
        <v>1022.98999</v>
      </c>
      <c r="G21389">
        <v>2893000</v>
      </c>
      <c r="H21389" t="s">
        <v>18</v>
      </c>
      <c r="I21389">
        <v>19.059936000000107</v>
      </c>
    </row>
    <row r="21390" spans="1:9" x14ac:dyDescent="0.3">
      <c r="A21390" s="1">
        <v>43216</v>
      </c>
      <c r="B21390">
        <v>1033.219971</v>
      </c>
      <c r="C21390">
        <v>1052.0200199999999</v>
      </c>
      <c r="D21390">
        <v>1020.450012</v>
      </c>
      <c r="E21390">
        <v>1043.3100589999999</v>
      </c>
      <c r="F21390">
        <v>1043.3100589999999</v>
      </c>
      <c r="G21390">
        <v>2546300</v>
      </c>
      <c r="H21390" t="s">
        <v>18</v>
      </c>
      <c r="I21390">
        <v>31.570007999999916</v>
      </c>
    </row>
    <row r="21391" spans="1:9" x14ac:dyDescent="0.3">
      <c r="A21391" s="1">
        <v>43217</v>
      </c>
      <c r="B21391">
        <v>1045.540039</v>
      </c>
      <c r="C21391">
        <v>1051.6999510000001</v>
      </c>
      <c r="D21391">
        <v>1027.589966</v>
      </c>
      <c r="E21391">
        <v>1031.4499510000001</v>
      </c>
      <c r="F21391">
        <v>1031.4499510000001</v>
      </c>
      <c r="G21391">
        <v>2037300</v>
      </c>
      <c r="H21391" t="s">
        <v>18</v>
      </c>
      <c r="I21391">
        <v>24.109985000000052</v>
      </c>
    </row>
    <row r="21392" spans="1:9" x14ac:dyDescent="0.3">
      <c r="A21392" s="1">
        <v>43220</v>
      </c>
      <c r="B21392">
        <v>1034.420044</v>
      </c>
      <c r="C21392">
        <v>1038.369995</v>
      </c>
      <c r="D21392">
        <v>1018.299988</v>
      </c>
      <c r="E21392">
        <v>1018.580017</v>
      </c>
      <c r="F21392">
        <v>1018.580017</v>
      </c>
      <c r="G21392">
        <v>1724600</v>
      </c>
      <c r="H21392" t="s">
        <v>18</v>
      </c>
      <c r="I21392">
        <v>20.070007000000032</v>
      </c>
    </row>
    <row r="21393" spans="1:9" x14ac:dyDescent="0.3">
      <c r="A21393" s="1">
        <v>43221</v>
      </c>
      <c r="B21393">
        <v>1016.299988</v>
      </c>
      <c r="C21393">
        <v>1041.7299800000001</v>
      </c>
      <c r="D21393">
        <v>1010.6099850000001</v>
      </c>
      <c r="E21393">
        <v>1040.75</v>
      </c>
      <c r="F21393">
        <v>1040.75</v>
      </c>
      <c r="G21393">
        <v>1766300</v>
      </c>
      <c r="H21393" t="s">
        <v>18</v>
      </c>
      <c r="I21393">
        <v>31.119995000000017</v>
      </c>
    </row>
    <row r="21394" spans="1:9" x14ac:dyDescent="0.3">
      <c r="A21394" s="1">
        <v>43222</v>
      </c>
      <c r="B21394">
        <v>1034</v>
      </c>
      <c r="C21394">
        <v>1043.9799800000001</v>
      </c>
      <c r="D21394">
        <v>1023.159973</v>
      </c>
      <c r="E21394">
        <v>1026.0500489999999</v>
      </c>
      <c r="F21394">
        <v>1026.0500489999999</v>
      </c>
      <c r="G21394">
        <v>1734900</v>
      </c>
      <c r="H21394" t="s">
        <v>18</v>
      </c>
      <c r="I21394">
        <v>20.820007000000032</v>
      </c>
    </row>
    <row r="21395" spans="1:9" x14ac:dyDescent="0.3">
      <c r="A21395" s="1">
        <v>43223</v>
      </c>
      <c r="B21395">
        <v>1025.369995</v>
      </c>
      <c r="C21395">
        <v>1030.6899410000001</v>
      </c>
      <c r="D21395">
        <v>1007.8900149999999</v>
      </c>
      <c r="E21395">
        <v>1026.3000489999999</v>
      </c>
      <c r="F21395">
        <v>1026.3000489999999</v>
      </c>
      <c r="G21395">
        <v>1964100</v>
      </c>
      <c r="H21395" t="s">
        <v>18</v>
      </c>
      <c r="I21395">
        <v>22.799926000000141</v>
      </c>
    </row>
    <row r="21396" spans="1:9" x14ac:dyDescent="0.3">
      <c r="A21396" s="1">
        <v>43224</v>
      </c>
      <c r="B21396">
        <v>1019.6099850000001</v>
      </c>
      <c r="C21396">
        <v>1051.880005</v>
      </c>
      <c r="D21396">
        <v>1018.049988</v>
      </c>
      <c r="E21396">
        <v>1051</v>
      </c>
      <c r="F21396">
        <v>1051</v>
      </c>
      <c r="G21396">
        <v>1844600</v>
      </c>
      <c r="H21396" t="s">
        <v>18</v>
      </c>
      <c r="I21396">
        <v>33.830016999999998</v>
      </c>
    </row>
    <row r="21397" spans="1:9" x14ac:dyDescent="0.3">
      <c r="A21397" s="1">
        <v>43227</v>
      </c>
      <c r="B21397">
        <v>1053.8900149999999</v>
      </c>
      <c r="C21397">
        <v>1065</v>
      </c>
      <c r="D21397">
        <v>1050.2700199999999</v>
      </c>
      <c r="E21397">
        <v>1059.459961</v>
      </c>
      <c r="F21397">
        <v>1059.459961</v>
      </c>
      <c r="G21397">
        <v>1720000</v>
      </c>
      <c r="H21397" t="s">
        <v>18</v>
      </c>
      <c r="I21397">
        <v>14.729980000000069</v>
      </c>
    </row>
    <row r="21398" spans="1:9" x14ac:dyDescent="0.3">
      <c r="A21398" s="1">
        <v>43228</v>
      </c>
      <c r="B21398">
        <v>1064.619995</v>
      </c>
      <c r="C21398">
        <v>1065.2299800000001</v>
      </c>
      <c r="D21398">
        <v>1051.6400149999999</v>
      </c>
      <c r="E21398">
        <v>1058.589966</v>
      </c>
      <c r="F21398">
        <v>1058.589966</v>
      </c>
      <c r="G21398">
        <v>1301500</v>
      </c>
      <c r="H21398" t="s">
        <v>18</v>
      </c>
      <c r="I21398">
        <v>13.58996500000012</v>
      </c>
    </row>
    <row r="21399" spans="1:9" x14ac:dyDescent="0.3">
      <c r="A21399" s="1">
        <v>43229</v>
      </c>
      <c r="B21399">
        <v>1064.099976</v>
      </c>
      <c r="C21399">
        <v>1094</v>
      </c>
      <c r="D21399">
        <v>1062.1099850000001</v>
      </c>
      <c r="E21399">
        <v>1088.9499510000001</v>
      </c>
      <c r="F21399">
        <v>1088.9499510000001</v>
      </c>
      <c r="G21399">
        <v>2358000</v>
      </c>
      <c r="H21399" t="s">
        <v>18</v>
      </c>
      <c r="I21399">
        <v>31.890014999999948</v>
      </c>
    </row>
    <row r="21400" spans="1:9" x14ac:dyDescent="0.3">
      <c r="A21400" s="1">
        <v>43230</v>
      </c>
      <c r="B21400">
        <v>1095</v>
      </c>
      <c r="C21400">
        <v>1109.410034</v>
      </c>
      <c r="D21400">
        <v>1093.880005</v>
      </c>
      <c r="E21400">
        <v>1105.469971</v>
      </c>
      <c r="F21400">
        <v>1105.469971</v>
      </c>
      <c r="G21400">
        <v>1820700</v>
      </c>
      <c r="H21400" t="s">
        <v>18</v>
      </c>
      <c r="I21400">
        <v>15.530029000000013</v>
      </c>
    </row>
    <row r="21401" spans="1:9" x14ac:dyDescent="0.3">
      <c r="A21401" s="1">
        <v>43231</v>
      </c>
      <c r="B21401">
        <v>1100.410034</v>
      </c>
      <c r="C21401">
        <v>1109.01001</v>
      </c>
      <c r="D21401">
        <v>1097.219971</v>
      </c>
      <c r="E21401">
        <v>1103.380005</v>
      </c>
      <c r="F21401">
        <v>1103.380005</v>
      </c>
      <c r="G21401">
        <v>1525200</v>
      </c>
      <c r="H21401" t="s">
        <v>18</v>
      </c>
      <c r="I21401">
        <v>11.790038999999979</v>
      </c>
    </row>
    <row r="21402" spans="1:9" x14ac:dyDescent="0.3">
      <c r="A21402" s="1">
        <v>43234</v>
      </c>
      <c r="B21402">
        <v>1105.5699460000001</v>
      </c>
      <c r="C21402">
        <v>1118.150024</v>
      </c>
      <c r="D21402">
        <v>1104.8000489999999</v>
      </c>
      <c r="E21402">
        <v>1106.599976</v>
      </c>
      <c r="F21402">
        <v>1106.599976</v>
      </c>
      <c r="G21402">
        <v>1966900</v>
      </c>
      <c r="H21402" t="s">
        <v>18</v>
      </c>
      <c r="I21402">
        <v>13.349975000000086</v>
      </c>
    </row>
    <row r="21403" spans="1:9" x14ac:dyDescent="0.3">
      <c r="A21403" s="1">
        <v>43235</v>
      </c>
      <c r="B21403">
        <v>1096.900024</v>
      </c>
      <c r="C21403">
        <v>1099.119995</v>
      </c>
      <c r="D21403">
        <v>1078.780029</v>
      </c>
      <c r="E21403">
        <v>1084.869995</v>
      </c>
      <c r="F21403">
        <v>1084.869995</v>
      </c>
      <c r="G21403">
        <v>1786900</v>
      </c>
      <c r="H21403" t="s">
        <v>18</v>
      </c>
      <c r="I21403">
        <v>20.339966000000004</v>
      </c>
    </row>
    <row r="21404" spans="1:9" x14ac:dyDescent="0.3">
      <c r="A21404" s="1">
        <v>43236</v>
      </c>
      <c r="B21404">
        <v>1085.089966</v>
      </c>
      <c r="C21404">
        <v>1094.380005</v>
      </c>
      <c r="D21404">
        <v>1081.630005</v>
      </c>
      <c r="E21404">
        <v>1084.089966</v>
      </c>
      <c r="F21404">
        <v>1084.089966</v>
      </c>
      <c r="G21404">
        <v>1281400</v>
      </c>
      <c r="H21404" t="s">
        <v>18</v>
      </c>
      <c r="I21404">
        <v>12.75</v>
      </c>
    </row>
    <row r="21405" spans="1:9" x14ac:dyDescent="0.3">
      <c r="A21405" s="1">
        <v>43237</v>
      </c>
      <c r="B21405">
        <v>1081.459961</v>
      </c>
      <c r="C21405">
        <v>1091</v>
      </c>
      <c r="D21405">
        <v>1076.420044</v>
      </c>
      <c r="E21405">
        <v>1081.26001</v>
      </c>
      <c r="F21405">
        <v>1081.26001</v>
      </c>
      <c r="G21405">
        <v>1286900</v>
      </c>
      <c r="H21405" t="s">
        <v>18</v>
      </c>
      <c r="I21405">
        <v>14.579956000000038</v>
      </c>
    </row>
    <row r="21406" spans="1:9" x14ac:dyDescent="0.3">
      <c r="A21406" s="1">
        <v>43238</v>
      </c>
      <c r="B21406">
        <v>1066</v>
      </c>
      <c r="C21406">
        <v>1073.7299800000001</v>
      </c>
      <c r="D21406">
        <v>1064.6800539999999</v>
      </c>
      <c r="E21406">
        <v>1069.6400149999999</v>
      </c>
      <c r="F21406">
        <v>1069.6400149999999</v>
      </c>
      <c r="G21406">
        <v>1774100</v>
      </c>
      <c r="H21406" t="s">
        <v>18</v>
      </c>
      <c r="I21406">
        <v>9.0499260000001414</v>
      </c>
    </row>
    <row r="21407" spans="1:9" x14ac:dyDescent="0.3">
      <c r="A21407" s="1">
        <v>43241</v>
      </c>
      <c r="B21407">
        <v>1079</v>
      </c>
      <c r="C21407">
        <v>1093.3000489999999</v>
      </c>
      <c r="D21407">
        <v>1078</v>
      </c>
      <c r="E21407">
        <v>1084.01001</v>
      </c>
      <c r="F21407">
        <v>1084.01001</v>
      </c>
      <c r="G21407">
        <v>1259000</v>
      </c>
      <c r="H21407" t="s">
        <v>18</v>
      </c>
      <c r="I21407">
        <v>15.300048999999944</v>
      </c>
    </row>
    <row r="21408" spans="1:9" x14ac:dyDescent="0.3">
      <c r="A21408" s="1">
        <v>43242</v>
      </c>
      <c r="B21408">
        <v>1089.8000489999999</v>
      </c>
      <c r="C21408">
        <v>1091.8000489999999</v>
      </c>
      <c r="D21408">
        <v>1072.26001</v>
      </c>
      <c r="E21408">
        <v>1075.3100589999999</v>
      </c>
      <c r="F21408">
        <v>1075.3100589999999</v>
      </c>
      <c r="G21408">
        <v>1111300</v>
      </c>
      <c r="H21408" t="s">
        <v>18</v>
      </c>
      <c r="I21408">
        <v>19.540038999999979</v>
      </c>
    </row>
    <row r="21409" spans="1:9" x14ac:dyDescent="0.3">
      <c r="A21409" s="1">
        <v>43243</v>
      </c>
      <c r="B21409">
        <v>1070</v>
      </c>
      <c r="C21409">
        <v>1088</v>
      </c>
      <c r="D21409">
        <v>1066.959961</v>
      </c>
      <c r="E21409">
        <v>1085.959961</v>
      </c>
      <c r="F21409">
        <v>1085.959961</v>
      </c>
      <c r="G21409">
        <v>1187000</v>
      </c>
      <c r="H21409" t="s">
        <v>18</v>
      </c>
      <c r="I21409">
        <v>21.040038999999979</v>
      </c>
    </row>
    <row r="21410" spans="1:9" x14ac:dyDescent="0.3">
      <c r="A21410" s="1">
        <v>43244</v>
      </c>
      <c r="B21410">
        <v>1086.900024</v>
      </c>
      <c r="C21410">
        <v>1087.119995</v>
      </c>
      <c r="D21410">
        <v>1072.3000489999999</v>
      </c>
      <c r="E21410">
        <v>1085.4499510000001</v>
      </c>
      <c r="F21410">
        <v>1085.4499510000001</v>
      </c>
      <c r="G21410">
        <v>1030200</v>
      </c>
      <c r="H21410" t="s">
        <v>18</v>
      </c>
      <c r="I21410">
        <v>14.819946000000073</v>
      </c>
    </row>
    <row r="21411" spans="1:9" x14ac:dyDescent="0.3">
      <c r="A21411" s="1">
        <v>43245</v>
      </c>
      <c r="B21411">
        <v>1086.5500489999999</v>
      </c>
      <c r="C21411">
        <v>1089.5699460000001</v>
      </c>
      <c r="D21411">
        <v>1082.599976</v>
      </c>
      <c r="E21411">
        <v>1084.079956</v>
      </c>
      <c r="F21411">
        <v>1084.079956</v>
      </c>
      <c r="G21411">
        <v>1111200</v>
      </c>
      <c r="H21411" t="s">
        <v>18</v>
      </c>
      <c r="I21411">
        <v>6.969970000000103</v>
      </c>
    </row>
    <row r="21412" spans="1:9" x14ac:dyDescent="0.3">
      <c r="A21412" s="1">
        <v>43249</v>
      </c>
      <c r="B21412">
        <v>1076</v>
      </c>
      <c r="C21412">
        <v>1081.339966</v>
      </c>
      <c r="D21412">
        <v>1063.079956</v>
      </c>
      <c r="E21412">
        <v>1068.0699460000001</v>
      </c>
      <c r="F21412">
        <v>1068.0699460000001</v>
      </c>
      <c r="G21412">
        <v>1803800</v>
      </c>
      <c r="H21412" t="s">
        <v>18</v>
      </c>
      <c r="I21412">
        <v>18.260009999999966</v>
      </c>
    </row>
    <row r="21413" spans="1:9" x14ac:dyDescent="0.3">
      <c r="A21413" s="1">
        <v>43250</v>
      </c>
      <c r="B21413">
        <v>1073.4799800000001</v>
      </c>
      <c r="C21413">
        <v>1078.98999</v>
      </c>
      <c r="D21413">
        <v>1066.5500489999999</v>
      </c>
      <c r="E21413">
        <v>1077.469971</v>
      </c>
      <c r="F21413">
        <v>1077.469971</v>
      </c>
      <c r="G21413">
        <v>1434300</v>
      </c>
      <c r="H21413" t="s">
        <v>18</v>
      </c>
      <c r="I21413">
        <v>12.43994100000009</v>
      </c>
    </row>
    <row r="21414" spans="1:9" x14ac:dyDescent="0.3">
      <c r="A21414" s="1">
        <v>43251</v>
      </c>
      <c r="B21414">
        <v>1082</v>
      </c>
      <c r="C21414">
        <v>1110</v>
      </c>
      <c r="D21414">
        <v>1078</v>
      </c>
      <c r="E21414">
        <v>1100</v>
      </c>
      <c r="F21414">
        <v>1100</v>
      </c>
      <c r="G21414">
        <v>3968400</v>
      </c>
      <c r="H21414" t="s">
        <v>18</v>
      </c>
      <c r="I21414">
        <v>32</v>
      </c>
    </row>
    <row r="21415" spans="1:9" x14ac:dyDescent="0.3">
      <c r="A21415" s="1">
        <v>43252</v>
      </c>
      <c r="B21415">
        <v>1112.869995</v>
      </c>
      <c r="C21415">
        <v>1138.160034</v>
      </c>
      <c r="D21415">
        <v>1112.01001</v>
      </c>
      <c r="E21415">
        <v>1135</v>
      </c>
      <c r="F21415">
        <v>1135</v>
      </c>
      <c r="G21415">
        <v>3160100</v>
      </c>
      <c r="H21415" t="s">
        <v>18</v>
      </c>
      <c r="I21415">
        <v>26.15002400000003</v>
      </c>
    </row>
    <row r="21416" spans="1:9" x14ac:dyDescent="0.3">
      <c r="A21416" s="1">
        <v>43255</v>
      </c>
      <c r="B21416">
        <v>1138.5</v>
      </c>
      <c r="C21416">
        <v>1157.8599850000001</v>
      </c>
      <c r="D21416">
        <v>1137</v>
      </c>
      <c r="E21416">
        <v>1153.040039</v>
      </c>
      <c r="F21416">
        <v>1153.040039</v>
      </c>
      <c r="G21416">
        <v>2237700</v>
      </c>
      <c r="H21416" t="s">
        <v>18</v>
      </c>
      <c r="I21416">
        <v>20.859985000000052</v>
      </c>
    </row>
    <row r="21417" spans="1:9" x14ac:dyDescent="0.3">
      <c r="A21417" s="1">
        <v>43256</v>
      </c>
      <c r="B21417">
        <v>1154.660034</v>
      </c>
      <c r="C21417">
        <v>1161.099976</v>
      </c>
      <c r="D21417">
        <v>1147.459961</v>
      </c>
      <c r="E21417">
        <v>1151.0200199999999</v>
      </c>
      <c r="F21417">
        <v>1151.0200199999999</v>
      </c>
      <c r="G21417">
        <v>1648200</v>
      </c>
      <c r="H21417" t="s">
        <v>18</v>
      </c>
      <c r="I21417">
        <v>13.640014999999948</v>
      </c>
    </row>
    <row r="21418" spans="1:9" x14ac:dyDescent="0.3">
      <c r="A21418" s="1">
        <v>43257</v>
      </c>
      <c r="B21418">
        <v>1152.7700199999999</v>
      </c>
      <c r="C21418">
        <v>1154.709961</v>
      </c>
      <c r="D21418">
        <v>1136.3199460000001</v>
      </c>
      <c r="E21418">
        <v>1146.9499510000001</v>
      </c>
      <c r="F21418">
        <v>1146.9499510000001</v>
      </c>
      <c r="G21418">
        <v>1746700</v>
      </c>
      <c r="H21418" t="s">
        <v>18</v>
      </c>
      <c r="I21418">
        <v>18.390014999999948</v>
      </c>
    </row>
    <row r="21419" spans="1:9" x14ac:dyDescent="0.3">
      <c r="A21419" s="1">
        <v>43258</v>
      </c>
      <c r="B21419">
        <v>1144.579956</v>
      </c>
      <c r="C21419">
        <v>1145.869995</v>
      </c>
      <c r="D21419">
        <v>1126.119995</v>
      </c>
      <c r="E21419">
        <v>1134.420044</v>
      </c>
      <c r="F21419">
        <v>1134.420044</v>
      </c>
      <c r="G21419">
        <v>1805400</v>
      </c>
      <c r="H21419" t="s">
        <v>18</v>
      </c>
      <c r="I21419">
        <v>19.75</v>
      </c>
    </row>
    <row r="21420" spans="1:9" x14ac:dyDescent="0.3">
      <c r="A21420" s="1">
        <v>43259</v>
      </c>
      <c r="B21420">
        <v>1131.209961</v>
      </c>
      <c r="C21420">
        <v>1138.780029</v>
      </c>
      <c r="D21420">
        <v>1123.2299800000001</v>
      </c>
      <c r="E21420">
        <v>1132.709961</v>
      </c>
      <c r="F21420">
        <v>1132.709961</v>
      </c>
      <c r="G21420">
        <v>1364200</v>
      </c>
      <c r="H21420" t="s">
        <v>18</v>
      </c>
      <c r="I21420">
        <v>15.550048999999944</v>
      </c>
    </row>
    <row r="21421" spans="1:9" x14ac:dyDescent="0.3">
      <c r="A21421" s="1">
        <v>43262</v>
      </c>
      <c r="B21421">
        <v>1132.9399410000001</v>
      </c>
      <c r="C21421">
        <v>1147.73999</v>
      </c>
      <c r="D21421">
        <v>1131.400024</v>
      </c>
      <c r="E21421">
        <v>1140.900024</v>
      </c>
      <c r="F21421">
        <v>1140.900024</v>
      </c>
      <c r="G21421">
        <v>1239800</v>
      </c>
      <c r="H21421" t="s">
        <v>18</v>
      </c>
      <c r="I21421">
        <v>16.339966000000004</v>
      </c>
    </row>
    <row r="21422" spans="1:9" x14ac:dyDescent="0.3">
      <c r="A21422" s="1">
        <v>43263</v>
      </c>
      <c r="B21422">
        <v>1141.0200199999999</v>
      </c>
      <c r="C21422">
        <v>1148.75</v>
      </c>
      <c r="D21422">
        <v>1141.0200199999999</v>
      </c>
      <c r="E21422">
        <v>1148.1899410000001</v>
      </c>
      <c r="F21422">
        <v>1148.1899410000001</v>
      </c>
      <c r="G21422">
        <v>1304600</v>
      </c>
      <c r="H21422" t="s">
        <v>18</v>
      </c>
      <c r="I21422">
        <v>7.7299800000000687</v>
      </c>
    </row>
    <row r="21423" spans="1:9" x14ac:dyDescent="0.3">
      <c r="A21423" s="1">
        <v>43264</v>
      </c>
      <c r="B21423">
        <v>1152.280029</v>
      </c>
      <c r="C21423">
        <v>1155.6400149999999</v>
      </c>
      <c r="D21423">
        <v>1143.380005</v>
      </c>
      <c r="E21423">
        <v>1144.2299800000001</v>
      </c>
      <c r="F21423">
        <v>1144.2299800000001</v>
      </c>
      <c r="G21423">
        <v>1715100</v>
      </c>
      <c r="H21423" t="s">
        <v>18</v>
      </c>
      <c r="I21423">
        <v>12.260009999999966</v>
      </c>
    </row>
    <row r="21424" spans="1:9" x14ac:dyDescent="0.3">
      <c r="A21424" s="1">
        <v>43265</v>
      </c>
      <c r="B21424">
        <v>1152.209961</v>
      </c>
      <c r="C21424">
        <v>1165.98999</v>
      </c>
      <c r="D21424">
        <v>1150.599976</v>
      </c>
      <c r="E21424">
        <v>1160.1099850000001</v>
      </c>
      <c r="F21424">
        <v>1160.1099850000001</v>
      </c>
      <c r="G21424">
        <v>1771100</v>
      </c>
      <c r="H21424" t="s">
        <v>18</v>
      </c>
      <c r="I21424">
        <v>15.390014000000065</v>
      </c>
    </row>
    <row r="21425" spans="1:9" x14ac:dyDescent="0.3">
      <c r="A21425" s="1">
        <v>43266</v>
      </c>
      <c r="B21425">
        <v>1159.920044</v>
      </c>
      <c r="C21425">
        <v>1163.910034</v>
      </c>
      <c r="D21425">
        <v>1153.6899410000001</v>
      </c>
      <c r="E21425">
        <v>1159.2700199999999</v>
      </c>
      <c r="F21425">
        <v>1159.2700199999999</v>
      </c>
      <c r="G21425">
        <v>2221900</v>
      </c>
      <c r="H21425" t="s">
        <v>18</v>
      </c>
      <c r="I21425">
        <v>10.220092999999906</v>
      </c>
    </row>
    <row r="21426" spans="1:9" x14ac:dyDescent="0.3">
      <c r="A21426" s="1">
        <v>43269</v>
      </c>
      <c r="B21426">
        <v>1152.6899410000001</v>
      </c>
      <c r="C21426">
        <v>1184.130005</v>
      </c>
      <c r="D21426">
        <v>1151</v>
      </c>
      <c r="E21426">
        <v>1183.579956</v>
      </c>
      <c r="F21426">
        <v>1183.579956</v>
      </c>
      <c r="G21426">
        <v>1651900</v>
      </c>
      <c r="H21426" t="s">
        <v>18</v>
      </c>
      <c r="I21426">
        <v>33.130004999999983</v>
      </c>
    </row>
    <row r="21427" spans="1:9" x14ac:dyDescent="0.3">
      <c r="A21427" s="1">
        <v>43270</v>
      </c>
      <c r="B21427">
        <v>1170.1099850000001</v>
      </c>
      <c r="C21427">
        <v>1182.8100589999999</v>
      </c>
      <c r="D21427">
        <v>1161.6099850000001</v>
      </c>
      <c r="E21427">
        <v>1178.6899410000001</v>
      </c>
      <c r="F21427">
        <v>1178.6899410000001</v>
      </c>
      <c r="G21427">
        <v>2364100</v>
      </c>
      <c r="H21427" t="s">
        <v>18</v>
      </c>
      <c r="I21427">
        <v>21.200073999999859</v>
      </c>
    </row>
    <row r="21428" spans="1:9" x14ac:dyDescent="0.3">
      <c r="A21428" s="1">
        <v>43271</v>
      </c>
      <c r="B21428">
        <v>1183.3000489999999</v>
      </c>
      <c r="C21428">
        <v>1201.48999</v>
      </c>
      <c r="D21428">
        <v>1182.030029</v>
      </c>
      <c r="E21428">
        <v>1184.0699460000001</v>
      </c>
      <c r="F21428">
        <v>1184.0699460000001</v>
      </c>
      <c r="G21428">
        <v>2584300</v>
      </c>
      <c r="H21428" t="s">
        <v>18</v>
      </c>
      <c r="I21428">
        <v>19.459961000000021</v>
      </c>
    </row>
    <row r="21429" spans="1:9" x14ac:dyDescent="0.3">
      <c r="A21429" s="1">
        <v>43272</v>
      </c>
      <c r="B21429">
        <v>1185.51001</v>
      </c>
      <c r="C21429">
        <v>1190.329956</v>
      </c>
      <c r="D21429">
        <v>1163.4799800000001</v>
      </c>
      <c r="E21429">
        <v>1169.4399410000001</v>
      </c>
      <c r="F21429">
        <v>1169.4399410000001</v>
      </c>
      <c r="G21429">
        <v>2248300</v>
      </c>
      <c r="H21429" t="s">
        <v>18</v>
      </c>
      <c r="I21429">
        <v>26.84997599999997</v>
      </c>
    </row>
    <row r="21430" spans="1:9" x14ac:dyDescent="0.3">
      <c r="A21430" s="1">
        <v>43273</v>
      </c>
      <c r="B21430">
        <v>1171.48999</v>
      </c>
      <c r="C21430">
        <v>1175</v>
      </c>
      <c r="D21430">
        <v>1159.650024</v>
      </c>
      <c r="E21430">
        <v>1169.290039</v>
      </c>
      <c r="F21430">
        <v>1169.290039</v>
      </c>
      <c r="G21430">
        <v>1711000</v>
      </c>
      <c r="H21430" t="s">
        <v>18</v>
      </c>
      <c r="I21430">
        <v>15.34997599999997</v>
      </c>
    </row>
    <row r="21431" spans="1:9" x14ac:dyDescent="0.3">
      <c r="A21431" s="1">
        <v>43276</v>
      </c>
      <c r="B21431">
        <v>1155</v>
      </c>
      <c r="C21431">
        <v>1155.98999</v>
      </c>
      <c r="D21431">
        <v>1119.900024</v>
      </c>
      <c r="E21431">
        <v>1139.280029</v>
      </c>
      <c r="F21431">
        <v>1139.280029</v>
      </c>
      <c r="G21431">
        <v>2884100</v>
      </c>
      <c r="H21431" t="s">
        <v>18</v>
      </c>
      <c r="I21431">
        <v>36.089966000000004</v>
      </c>
    </row>
    <row r="21432" spans="1:9" x14ac:dyDescent="0.3">
      <c r="A21432" s="1">
        <v>43277</v>
      </c>
      <c r="B21432">
        <v>1144.1400149999999</v>
      </c>
      <c r="C21432">
        <v>1146.869995</v>
      </c>
      <c r="D21432">
        <v>1129</v>
      </c>
      <c r="E21432">
        <v>1132.619995</v>
      </c>
      <c r="F21432">
        <v>1132.619995</v>
      </c>
      <c r="G21432">
        <v>1734400</v>
      </c>
      <c r="H21432" t="s">
        <v>18</v>
      </c>
      <c r="I21432">
        <v>17.869995000000017</v>
      </c>
    </row>
    <row r="21433" spans="1:9" x14ac:dyDescent="0.3">
      <c r="A21433" s="1">
        <v>43278</v>
      </c>
      <c r="B21433">
        <v>1136</v>
      </c>
      <c r="C21433">
        <v>1146.209961</v>
      </c>
      <c r="D21433">
        <v>1116.6999510000001</v>
      </c>
      <c r="E21433">
        <v>1116.9399410000001</v>
      </c>
      <c r="F21433">
        <v>1116.9399410000001</v>
      </c>
      <c r="G21433">
        <v>1726900</v>
      </c>
      <c r="H21433" t="s">
        <v>18</v>
      </c>
      <c r="I21433">
        <v>29.510009999999966</v>
      </c>
    </row>
    <row r="21434" spans="1:9" x14ac:dyDescent="0.3">
      <c r="A21434" s="1">
        <v>43279</v>
      </c>
      <c r="B21434">
        <v>1112.3900149999999</v>
      </c>
      <c r="C21434">
        <v>1134</v>
      </c>
      <c r="D21434">
        <v>1106.0699460000001</v>
      </c>
      <c r="E21434">
        <v>1126.780029</v>
      </c>
      <c r="F21434">
        <v>1126.780029</v>
      </c>
      <c r="G21434">
        <v>1486300</v>
      </c>
      <c r="H21434" t="s">
        <v>18</v>
      </c>
      <c r="I21434">
        <v>27.930053999999927</v>
      </c>
    </row>
    <row r="21435" spans="1:9" x14ac:dyDescent="0.3">
      <c r="A21435" s="1">
        <v>43280</v>
      </c>
      <c r="B21435">
        <v>1132.3100589999999</v>
      </c>
      <c r="C21435">
        <v>1141.3599850000001</v>
      </c>
      <c r="D21435">
        <v>1127.0200199999999</v>
      </c>
      <c r="E21435">
        <v>1129.1899410000001</v>
      </c>
      <c r="F21435">
        <v>1129.1899410000001</v>
      </c>
      <c r="G21435">
        <v>1578100</v>
      </c>
      <c r="H21435" t="s">
        <v>18</v>
      </c>
      <c r="I21435">
        <v>14.33996500000012</v>
      </c>
    </row>
    <row r="21436" spans="1:9" x14ac:dyDescent="0.3">
      <c r="A21436" s="1">
        <v>43283</v>
      </c>
      <c r="B21436">
        <v>1115.349976</v>
      </c>
      <c r="C21436">
        <v>1142.98999</v>
      </c>
      <c r="D21436">
        <v>1106.599976</v>
      </c>
      <c r="E21436">
        <v>1142.1099850000001</v>
      </c>
      <c r="F21436">
        <v>1142.1099850000001</v>
      </c>
      <c r="G21436">
        <v>1160800</v>
      </c>
      <c r="H21436" t="s">
        <v>18</v>
      </c>
      <c r="I21436">
        <v>36.390014000000065</v>
      </c>
    </row>
    <row r="21437" spans="1:9" x14ac:dyDescent="0.3">
      <c r="A21437" s="1">
        <v>43284</v>
      </c>
      <c r="B21437">
        <v>1149.420044</v>
      </c>
      <c r="C21437">
        <v>1149.910034</v>
      </c>
      <c r="D21437">
        <v>1114.4300539999999</v>
      </c>
      <c r="E21437">
        <v>1116.280029</v>
      </c>
      <c r="F21437">
        <v>1116.280029</v>
      </c>
      <c r="G21437">
        <v>822400</v>
      </c>
      <c r="H21437" t="s">
        <v>18</v>
      </c>
      <c r="I21437">
        <v>35.479980000000069</v>
      </c>
    </row>
    <row r="21438" spans="1:9" x14ac:dyDescent="0.3">
      <c r="A21438" s="1">
        <v>43286</v>
      </c>
      <c r="B21438">
        <v>1124.599976</v>
      </c>
      <c r="C21438">
        <v>1144.1400149999999</v>
      </c>
      <c r="D21438">
        <v>1123.119995</v>
      </c>
      <c r="E21438">
        <v>1141.290039</v>
      </c>
      <c r="F21438">
        <v>1141.290039</v>
      </c>
      <c r="G21438">
        <v>1429700</v>
      </c>
      <c r="H21438" t="s">
        <v>18</v>
      </c>
      <c r="I21438">
        <v>21.020019999999931</v>
      </c>
    </row>
    <row r="21439" spans="1:9" x14ac:dyDescent="0.3">
      <c r="A21439" s="1">
        <v>43287</v>
      </c>
      <c r="B21439">
        <v>1141.7700199999999</v>
      </c>
      <c r="C21439">
        <v>1156.1999510000001</v>
      </c>
      <c r="D21439">
        <v>1137.23999</v>
      </c>
      <c r="E21439">
        <v>1155.079956</v>
      </c>
      <c r="F21439">
        <v>1155.079956</v>
      </c>
      <c r="G21439">
        <v>1091000</v>
      </c>
      <c r="H21439" t="s">
        <v>18</v>
      </c>
      <c r="I21439">
        <v>18.959961000000021</v>
      </c>
    </row>
    <row r="21440" spans="1:9" x14ac:dyDescent="0.3">
      <c r="A21440" s="1">
        <v>43290</v>
      </c>
      <c r="B21440">
        <v>1160</v>
      </c>
      <c r="C21440">
        <v>1167.9300539999999</v>
      </c>
      <c r="D21440">
        <v>1157.2299800000001</v>
      </c>
      <c r="E21440">
        <v>1167.280029</v>
      </c>
      <c r="F21440">
        <v>1167.280029</v>
      </c>
      <c r="G21440">
        <v>1079200</v>
      </c>
      <c r="H21440" t="s">
        <v>18</v>
      </c>
      <c r="I21440">
        <v>10.700073999999859</v>
      </c>
    </row>
    <row r="21441" spans="1:9" x14ac:dyDescent="0.3">
      <c r="A21441" s="1">
        <v>43291</v>
      </c>
      <c r="B21441">
        <v>1169.98999</v>
      </c>
      <c r="C21441">
        <v>1173.5</v>
      </c>
      <c r="D21441">
        <v>1162.5600589999999</v>
      </c>
      <c r="E21441">
        <v>1167.1400149999999</v>
      </c>
      <c r="F21441">
        <v>1167.1400149999999</v>
      </c>
      <c r="G21441">
        <v>1066700</v>
      </c>
      <c r="H21441" t="s">
        <v>18</v>
      </c>
      <c r="I21441">
        <v>10.93994100000009</v>
      </c>
    </row>
    <row r="21442" spans="1:9" x14ac:dyDescent="0.3">
      <c r="A21442" s="1">
        <v>43292</v>
      </c>
      <c r="B21442">
        <v>1155.619995</v>
      </c>
      <c r="C21442">
        <v>1180.4399410000001</v>
      </c>
      <c r="D21442">
        <v>1155.369995</v>
      </c>
      <c r="E21442">
        <v>1171.459961</v>
      </c>
      <c r="F21442">
        <v>1171.459961</v>
      </c>
      <c r="G21442">
        <v>1662600</v>
      </c>
      <c r="H21442" t="s">
        <v>18</v>
      </c>
      <c r="I21442">
        <v>25.069946000000073</v>
      </c>
    </row>
    <row r="21443" spans="1:9" x14ac:dyDescent="0.3">
      <c r="A21443" s="1">
        <v>43293</v>
      </c>
      <c r="B21443">
        <v>1174.8599850000001</v>
      </c>
      <c r="C21443">
        <v>1201.98999</v>
      </c>
      <c r="D21443">
        <v>1173.099976</v>
      </c>
      <c r="E21443">
        <v>1201.26001</v>
      </c>
      <c r="F21443">
        <v>1201.26001</v>
      </c>
      <c r="G21443">
        <v>2207400</v>
      </c>
      <c r="H21443" t="s">
        <v>18</v>
      </c>
      <c r="I21443">
        <v>28.890014000000065</v>
      </c>
    </row>
    <row r="21444" spans="1:9" x14ac:dyDescent="0.3">
      <c r="A21444" s="1">
        <v>43294</v>
      </c>
      <c r="B21444">
        <v>1202.8000489999999</v>
      </c>
      <c r="C21444">
        <v>1210.4399410000001</v>
      </c>
      <c r="D21444">
        <v>1195.290039</v>
      </c>
      <c r="E21444">
        <v>1204.420044</v>
      </c>
      <c r="F21444">
        <v>1204.420044</v>
      </c>
      <c r="G21444">
        <v>1630600</v>
      </c>
      <c r="H21444" t="s">
        <v>18</v>
      </c>
      <c r="I21444">
        <v>15.149902000000111</v>
      </c>
    </row>
    <row r="21445" spans="1:9" x14ac:dyDescent="0.3">
      <c r="A21445" s="1">
        <v>43297</v>
      </c>
      <c r="B21445">
        <v>1203.8100589999999</v>
      </c>
      <c r="C21445">
        <v>1208.709961</v>
      </c>
      <c r="D21445">
        <v>1193.400024</v>
      </c>
      <c r="E21445">
        <v>1196.51001</v>
      </c>
      <c r="F21445">
        <v>1196.51001</v>
      </c>
      <c r="G21445">
        <v>1339200</v>
      </c>
      <c r="H21445" t="s">
        <v>18</v>
      </c>
      <c r="I21445">
        <v>15.309936999999991</v>
      </c>
    </row>
    <row r="21446" spans="1:9" x14ac:dyDescent="0.3">
      <c r="A21446" s="1">
        <v>43298</v>
      </c>
      <c r="B21446">
        <v>1182.73999</v>
      </c>
      <c r="C21446">
        <v>1218.76001</v>
      </c>
      <c r="D21446">
        <v>1182</v>
      </c>
      <c r="E21446">
        <v>1213.079956</v>
      </c>
      <c r="F21446">
        <v>1213.079956</v>
      </c>
      <c r="G21446">
        <v>2008100</v>
      </c>
      <c r="H21446" t="s">
        <v>18</v>
      </c>
      <c r="I21446">
        <v>36.760009999999966</v>
      </c>
    </row>
    <row r="21447" spans="1:9" x14ac:dyDescent="0.3">
      <c r="A21447" s="1">
        <v>43299</v>
      </c>
      <c r="B21447">
        <v>1208.530029</v>
      </c>
      <c r="C21447">
        <v>1221.589966</v>
      </c>
      <c r="D21447">
        <v>1204.5600589999999</v>
      </c>
      <c r="E21447">
        <v>1212.910034</v>
      </c>
      <c r="F21447">
        <v>1212.910034</v>
      </c>
      <c r="G21447">
        <v>1947400</v>
      </c>
      <c r="H21447" t="s">
        <v>18</v>
      </c>
      <c r="I21447">
        <v>17.029907000000094</v>
      </c>
    </row>
    <row r="21448" spans="1:9" x14ac:dyDescent="0.3">
      <c r="A21448" s="1">
        <v>43300</v>
      </c>
      <c r="B21448">
        <v>1206.650024</v>
      </c>
      <c r="C21448">
        <v>1216.4799800000001</v>
      </c>
      <c r="D21448">
        <v>1197.7299800000001</v>
      </c>
      <c r="E21448">
        <v>1199.099976</v>
      </c>
      <c r="F21448">
        <v>1199.099976</v>
      </c>
      <c r="G21448">
        <v>1916900</v>
      </c>
      <c r="H21448" t="s">
        <v>18</v>
      </c>
      <c r="I21448">
        <v>18.75</v>
      </c>
    </row>
    <row r="21449" spans="1:9" x14ac:dyDescent="0.3">
      <c r="A21449" s="1">
        <v>43301</v>
      </c>
      <c r="B21449">
        <v>1199.23999</v>
      </c>
      <c r="C21449">
        <v>1210.7700199999999</v>
      </c>
      <c r="D21449">
        <v>1196.589966</v>
      </c>
      <c r="E21449">
        <v>1197.880005</v>
      </c>
      <c r="F21449">
        <v>1197.880005</v>
      </c>
      <c r="G21449">
        <v>1896900</v>
      </c>
      <c r="H21449" t="s">
        <v>18</v>
      </c>
      <c r="I21449">
        <v>14.180053999999927</v>
      </c>
    </row>
    <row r="21450" spans="1:9" x14ac:dyDescent="0.3">
      <c r="A21450" s="1">
        <v>43304</v>
      </c>
      <c r="B21450">
        <v>1195.660034</v>
      </c>
      <c r="C21450">
        <v>1215.099976</v>
      </c>
      <c r="D21450">
        <v>1192.01001</v>
      </c>
      <c r="E21450">
        <v>1211</v>
      </c>
      <c r="F21450">
        <v>1211</v>
      </c>
      <c r="G21450">
        <v>3272300</v>
      </c>
      <c r="H21450" t="s">
        <v>18</v>
      </c>
      <c r="I21450">
        <v>23.089966000000004</v>
      </c>
    </row>
    <row r="21451" spans="1:9" x14ac:dyDescent="0.3">
      <c r="A21451" s="1">
        <v>43305</v>
      </c>
      <c r="B21451">
        <v>1271</v>
      </c>
      <c r="C21451">
        <v>1275</v>
      </c>
      <c r="D21451">
        <v>1244.1400149999999</v>
      </c>
      <c r="E21451">
        <v>1258.150024</v>
      </c>
      <c r="F21451">
        <v>1258.150024</v>
      </c>
      <c r="G21451">
        <v>5380000</v>
      </c>
      <c r="H21451" t="s">
        <v>18</v>
      </c>
      <c r="I21451">
        <v>30.859985000000052</v>
      </c>
    </row>
    <row r="21452" spans="1:9" x14ac:dyDescent="0.3">
      <c r="A21452" s="1">
        <v>43306</v>
      </c>
      <c r="B21452">
        <v>1252.619995</v>
      </c>
      <c r="C21452">
        <v>1278.23999</v>
      </c>
      <c r="D21452">
        <v>1249.0500489999999</v>
      </c>
      <c r="E21452">
        <v>1275.9399410000001</v>
      </c>
      <c r="F21452">
        <v>1275.9399410000001</v>
      </c>
      <c r="G21452">
        <v>2555200</v>
      </c>
      <c r="H21452" t="s">
        <v>18</v>
      </c>
      <c r="I21452">
        <v>29.18994100000009</v>
      </c>
    </row>
    <row r="21453" spans="1:9" x14ac:dyDescent="0.3">
      <c r="A21453" s="1">
        <v>43307</v>
      </c>
      <c r="B21453">
        <v>1267.1800539999999</v>
      </c>
      <c r="C21453">
        <v>1287.400024</v>
      </c>
      <c r="D21453">
        <v>1263</v>
      </c>
      <c r="E21453">
        <v>1285.5</v>
      </c>
      <c r="F21453">
        <v>1285.5</v>
      </c>
      <c r="G21453">
        <v>2734300</v>
      </c>
      <c r="H21453" t="s">
        <v>18</v>
      </c>
      <c r="I21453">
        <v>24.40002400000003</v>
      </c>
    </row>
    <row r="21454" spans="1:9" x14ac:dyDescent="0.3">
      <c r="A21454" s="1">
        <v>43308</v>
      </c>
      <c r="B21454">
        <v>1289.119995</v>
      </c>
      <c r="C21454">
        <v>1291.4399410000001</v>
      </c>
      <c r="D21454">
        <v>1244.48999</v>
      </c>
      <c r="E21454">
        <v>1252.8900149999999</v>
      </c>
      <c r="F21454">
        <v>1252.8900149999999</v>
      </c>
      <c r="G21454">
        <v>2418100</v>
      </c>
      <c r="H21454" t="s">
        <v>18</v>
      </c>
      <c r="I21454">
        <v>46.949951000000056</v>
      </c>
    </row>
    <row r="21455" spans="1:9" x14ac:dyDescent="0.3">
      <c r="A21455" s="1">
        <v>43311</v>
      </c>
      <c r="B21455">
        <v>1245.0500489999999</v>
      </c>
      <c r="C21455">
        <v>1252.8900149999999</v>
      </c>
      <c r="D21455">
        <v>1224.170044</v>
      </c>
      <c r="E21455">
        <v>1230.040039</v>
      </c>
      <c r="F21455">
        <v>1230.040039</v>
      </c>
      <c r="G21455">
        <v>2194800</v>
      </c>
      <c r="H21455" t="s">
        <v>18</v>
      </c>
      <c r="I21455">
        <v>28.719970999999987</v>
      </c>
    </row>
    <row r="21456" spans="1:9" x14ac:dyDescent="0.3">
      <c r="A21456" s="1">
        <v>43312</v>
      </c>
      <c r="B21456">
        <v>1231.709961</v>
      </c>
      <c r="C21456">
        <v>1241.209961</v>
      </c>
      <c r="D21456">
        <v>1216.1899410000001</v>
      </c>
      <c r="E21456">
        <v>1227.219971</v>
      </c>
      <c r="F21456">
        <v>1227.219971</v>
      </c>
      <c r="G21456">
        <v>1969100</v>
      </c>
      <c r="H21456" t="s">
        <v>18</v>
      </c>
      <c r="I21456">
        <v>25.020019999999931</v>
      </c>
    </row>
    <row r="21457" spans="1:9" x14ac:dyDescent="0.3">
      <c r="A21457" s="1">
        <v>43313</v>
      </c>
      <c r="B21457">
        <v>1239.1099850000001</v>
      </c>
      <c r="C21457">
        <v>1245.900024</v>
      </c>
      <c r="D21457">
        <v>1224.9399410000001</v>
      </c>
      <c r="E21457">
        <v>1232.98999</v>
      </c>
      <c r="F21457">
        <v>1232.98999</v>
      </c>
      <c r="G21457">
        <v>1849700</v>
      </c>
      <c r="H21457" t="s">
        <v>18</v>
      </c>
      <c r="I21457">
        <v>20.960082999999941</v>
      </c>
    </row>
    <row r="21458" spans="1:9" x14ac:dyDescent="0.3">
      <c r="A21458" s="1">
        <v>43314</v>
      </c>
      <c r="B21458">
        <v>1218.5</v>
      </c>
      <c r="C21458">
        <v>1244.410034</v>
      </c>
      <c r="D21458">
        <v>1218.0600589999999</v>
      </c>
      <c r="E21458">
        <v>1241.130005</v>
      </c>
      <c r="F21458">
        <v>1241.130005</v>
      </c>
      <c r="G21458">
        <v>1735200</v>
      </c>
      <c r="H21458" t="s">
        <v>18</v>
      </c>
      <c r="I21458">
        <v>26.349975000000086</v>
      </c>
    </row>
    <row r="21459" spans="1:9" x14ac:dyDescent="0.3">
      <c r="A21459" s="1">
        <v>43315</v>
      </c>
      <c r="B21459">
        <v>1245.1800539999999</v>
      </c>
      <c r="C21459">
        <v>1246.5200199999999</v>
      </c>
      <c r="D21459">
        <v>1229.420044</v>
      </c>
      <c r="E21459">
        <v>1238.160034</v>
      </c>
      <c r="F21459">
        <v>1238.160034</v>
      </c>
      <c r="G21459">
        <v>1063200</v>
      </c>
      <c r="H21459" t="s">
        <v>18</v>
      </c>
      <c r="I21459">
        <v>17.09997599999997</v>
      </c>
    </row>
    <row r="21460" spans="1:9" x14ac:dyDescent="0.3">
      <c r="A21460" s="1">
        <v>43318</v>
      </c>
      <c r="B21460">
        <v>1241.6099850000001</v>
      </c>
      <c r="C21460">
        <v>1242.459961</v>
      </c>
      <c r="D21460">
        <v>1230.530029</v>
      </c>
      <c r="E21460">
        <v>1237.670044</v>
      </c>
      <c r="F21460">
        <v>1237.670044</v>
      </c>
      <c r="G21460">
        <v>1105700</v>
      </c>
      <c r="H21460" t="s">
        <v>18</v>
      </c>
      <c r="I21460">
        <v>11.929932000000008</v>
      </c>
    </row>
    <row r="21461" spans="1:9" x14ac:dyDescent="0.3">
      <c r="A21461" s="1">
        <v>43319</v>
      </c>
      <c r="B21461">
        <v>1252.01001</v>
      </c>
      <c r="C21461">
        <v>1266.079956</v>
      </c>
      <c r="D21461">
        <v>1251.8000489999999</v>
      </c>
      <c r="E21461">
        <v>1255.839966</v>
      </c>
      <c r="F21461">
        <v>1255.839966</v>
      </c>
      <c r="G21461">
        <v>2125300</v>
      </c>
      <c r="H21461" t="s">
        <v>18</v>
      </c>
      <c r="I21461">
        <v>14.279907000000094</v>
      </c>
    </row>
    <row r="21462" spans="1:9" x14ac:dyDescent="0.3">
      <c r="A21462" s="1">
        <v>43320</v>
      </c>
      <c r="B21462">
        <v>1256.719971</v>
      </c>
      <c r="C21462">
        <v>1271.719971</v>
      </c>
      <c r="D21462">
        <v>1252.119995</v>
      </c>
      <c r="E21462">
        <v>1261.329956</v>
      </c>
      <c r="F21462">
        <v>1261.329956</v>
      </c>
      <c r="G21462">
        <v>1717200</v>
      </c>
      <c r="H21462" t="s">
        <v>18</v>
      </c>
      <c r="I21462">
        <v>19.59997599999997</v>
      </c>
    </row>
    <row r="21463" spans="1:9" x14ac:dyDescent="0.3">
      <c r="A21463" s="1">
        <v>43321</v>
      </c>
      <c r="B21463">
        <v>1262.7299800000001</v>
      </c>
      <c r="C21463">
        <v>1271.959961</v>
      </c>
      <c r="D21463">
        <v>1260.099976</v>
      </c>
      <c r="E21463">
        <v>1264.459961</v>
      </c>
      <c r="F21463">
        <v>1264.459961</v>
      </c>
      <c r="G21463">
        <v>1366300</v>
      </c>
      <c r="H21463" t="s">
        <v>18</v>
      </c>
      <c r="I21463">
        <v>11.859985000000052</v>
      </c>
    </row>
    <row r="21464" spans="1:9" x14ac:dyDescent="0.3">
      <c r="A21464" s="1">
        <v>43322</v>
      </c>
      <c r="B21464">
        <v>1259.1800539999999</v>
      </c>
      <c r="C21464">
        <v>1261.1999510000001</v>
      </c>
      <c r="D21464">
        <v>1247.160034</v>
      </c>
      <c r="E21464">
        <v>1252.51001</v>
      </c>
      <c r="F21464">
        <v>1252.51001</v>
      </c>
      <c r="G21464">
        <v>1330100</v>
      </c>
      <c r="H21464" t="s">
        <v>18</v>
      </c>
      <c r="I21464">
        <v>14.039917000000059</v>
      </c>
    </row>
    <row r="21465" spans="1:9" x14ac:dyDescent="0.3">
      <c r="A21465" s="1">
        <v>43325</v>
      </c>
      <c r="B21465">
        <v>1251.1999510000001</v>
      </c>
      <c r="C21465">
        <v>1265.969971</v>
      </c>
      <c r="D21465">
        <v>1247.030029</v>
      </c>
      <c r="E21465">
        <v>1248.6400149999999</v>
      </c>
      <c r="F21465">
        <v>1248.6400149999999</v>
      </c>
      <c r="G21465">
        <v>1375000</v>
      </c>
      <c r="H21465" t="s">
        <v>18</v>
      </c>
      <c r="I21465">
        <v>18.939941999999974</v>
      </c>
    </row>
    <row r="21466" spans="1:9" x14ac:dyDescent="0.3">
      <c r="A21466" s="1">
        <v>43326</v>
      </c>
      <c r="B21466">
        <v>1252.5</v>
      </c>
      <c r="C21466">
        <v>1260.589966</v>
      </c>
      <c r="D21466">
        <v>1239.540039</v>
      </c>
      <c r="E21466">
        <v>1258.1400149999999</v>
      </c>
      <c r="F21466">
        <v>1258.1400149999999</v>
      </c>
      <c r="G21466">
        <v>1404000</v>
      </c>
      <c r="H21466" t="s">
        <v>18</v>
      </c>
      <c r="I21466">
        <v>21.049927000000025</v>
      </c>
    </row>
    <row r="21467" spans="1:9" x14ac:dyDescent="0.3">
      <c r="A21467" s="1">
        <v>43327</v>
      </c>
      <c r="B21467">
        <v>1244.280029</v>
      </c>
      <c r="C21467">
        <v>1251.9799800000001</v>
      </c>
      <c r="D21467">
        <v>1226.23999</v>
      </c>
      <c r="E21467">
        <v>1232.219971</v>
      </c>
      <c r="F21467">
        <v>1232.219971</v>
      </c>
      <c r="G21467">
        <v>1852600</v>
      </c>
      <c r="H21467" t="s">
        <v>18</v>
      </c>
      <c r="I21467">
        <v>25.739990000000034</v>
      </c>
    </row>
    <row r="21468" spans="1:9" x14ac:dyDescent="0.3">
      <c r="A21468" s="1">
        <v>43328</v>
      </c>
      <c r="B21468">
        <v>1241.98999</v>
      </c>
      <c r="C21468">
        <v>1243.6999510000001</v>
      </c>
      <c r="D21468">
        <v>1219.630005</v>
      </c>
      <c r="E21468">
        <v>1224.0600589999999</v>
      </c>
      <c r="F21468">
        <v>1224.0600589999999</v>
      </c>
      <c r="G21468">
        <v>1608800</v>
      </c>
      <c r="H21468" t="s">
        <v>18</v>
      </c>
      <c r="I21468">
        <v>24.069946000000073</v>
      </c>
    </row>
    <row r="21469" spans="1:9" x14ac:dyDescent="0.3">
      <c r="A21469" s="1">
        <v>43329</v>
      </c>
      <c r="B21469">
        <v>1222.040039</v>
      </c>
      <c r="C21469">
        <v>1226.9499510000001</v>
      </c>
      <c r="D21469">
        <v>1204</v>
      </c>
      <c r="E21469">
        <v>1215.849976</v>
      </c>
      <c r="F21469">
        <v>1215.849976</v>
      </c>
      <c r="G21469">
        <v>1654600</v>
      </c>
      <c r="H21469" t="s">
        <v>18</v>
      </c>
      <c r="I21469">
        <v>22.949951000000056</v>
      </c>
    </row>
    <row r="21470" spans="1:9" x14ac:dyDescent="0.3">
      <c r="A21470" s="1">
        <v>43332</v>
      </c>
      <c r="B21470">
        <v>1220.660034</v>
      </c>
      <c r="C21470">
        <v>1225.910034</v>
      </c>
      <c r="D21470">
        <v>1208.6999510000001</v>
      </c>
      <c r="E21470">
        <v>1221.9499510000001</v>
      </c>
      <c r="F21470">
        <v>1221.9499510000001</v>
      </c>
      <c r="G21470">
        <v>1110900</v>
      </c>
      <c r="H21470" t="s">
        <v>18</v>
      </c>
      <c r="I21470">
        <v>17.210082999999941</v>
      </c>
    </row>
    <row r="21471" spans="1:9" x14ac:dyDescent="0.3">
      <c r="A21471" s="1">
        <v>43333</v>
      </c>
      <c r="B21471">
        <v>1223.0200199999999</v>
      </c>
      <c r="C21471">
        <v>1232.76001</v>
      </c>
      <c r="D21471">
        <v>1215.030029</v>
      </c>
      <c r="E21471">
        <v>1217.410034</v>
      </c>
      <c r="F21471">
        <v>1217.410034</v>
      </c>
      <c r="G21471">
        <v>1154100</v>
      </c>
      <c r="H21471" t="s">
        <v>18</v>
      </c>
      <c r="I21471">
        <v>17.729980999999952</v>
      </c>
    </row>
    <row r="21472" spans="1:9" x14ac:dyDescent="0.3">
      <c r="A21472" s="1">
        <v>43334</v>
      </c>
      <c r="B21472">
        <v>1214.219971</v>
      </c>
      <c r="C21472">
        <v>1226.530029</v>
      </c>
      <c r="D21472">
        <v>1213.219971</v>
      </c>
      <c r="E21472">
        <v>1221.75</v>
      </c>
      <c r="F21472">
        <v>1221.75</v>
      </c>
      <c r="G21472">
        <v>1114800</v>
      </c>
      <c r="H21472" t="s">
        <v>18</v>
      </c>
      <c r="I21472">
        <v>13.310058000000026</v>
      </c>
    </row>
    <row r="21473" spans="1:9" x14ac:dyDescent="0.3">
      <c r="A21473" s="1">
        <v>43335</v>
      </c>
      <c r="B21473">
        <v>1219.880005</v>
      </c>
      <c r="C21473">
        <v>1235.170044</v>
      </c>
      <c r="D21473">
        <v>1219.349976</v>
      </c>
      <c r="E21473">
        <v>1221.160034</v>
      </c>
      <c r="F21473">
        <v>1221.160034</v>
      </c>
      <c r="G21473">
        <v>1233300</v>
      </c>
      <c r="H21473" t="s">
        <v>18</v>
      </c>
      <c r="I21473">
        <v>15.820067999999992</v>
      </c>
    </row>
    <row r="21474" spans="1:9" x14ac:dyDescent="0.3">
      <c r="A21474" s="1">
        <v>43336</v>
      </c>
      <c r="B21474">
        <v>1226</v>
      </c>
      <c r="C21474">
        <v>1237.400024</v>
      </c>
      <c r="D21474">
        <v>1221.420044</v>
      </c>
      <c r="E21474">
        <v>1236.75</v>
      </c>
      <c r="F21474">
        <v>1236.75</v>
      </c>
      <c r="G21474">
        <v>1222700</v>
      </c>
      <c r="H21474" t="s">
        <v>18</v>
      </c>
      <c r="I21474">
        <v>15.979980000000069</v>
      </c>
    </row>
    <row r="21475" spans="1:9" x14ac:dyDescent="0.3">
      <c r="A21475" s="1">
        <v>43339</v>
      </c>
      <c r="B21475">
        <v>1244.1400149999999</v>
      </c>
      <c r="C21475">
        <v>1257.869995</v>
      </c>
      <c r="D21475">
        <v>1240.6800539999999</v>
      </c>
      <c r="E21475">
        <v>1256.2700199999999</v>
      </c>
      <c r="F21475">
        <v>1256.2700199999999</v>
      </c>
      <c r="G21475">
        <v>1429000</v>
      </c>
      <c r="H21475" t="s">
        <v>18</v>
      </c>
      <c r="I21475">
        <v>17.18994100000009</v>
      </c>
    </row>
    <row r="21476" spans="1:9" x14ac:dyDescent="0.3">
      <c r="A21476" s="1">
        <v>43340</v>
      </c>
      <c r="B21476">
        <v>1255.900024</v>
      </c>
      <c r="C21476">
        <v>1256.5600589999999</v>
      </c>
      <c r="D21476">
        <v>1242.969971</v>
      </c>
      <c r="E21476">
        <v>1245.8599850000001</v>
      </c>
      <c r="F21476">
        <v>1245.8599850000001</v>
      </c>
      <c r="G21476">
        <v>1366500</v>
      </c>
      <c r="H21476" t="s">
        <v>18</v>
      </c>
      <c r="I21476">
        <v>13.590087999999923</v>
      </c>
    </row>
    <row r="21477" spans="1:9" x14ac:dyDescent="0.3">
      <c r="A21477" s="1">
        <v>43341</v>
      </c>
      <c r="B21477">
        <v>1255</v>
      </c>
      <c r="C21477">
        <v>1267.170044</v>
      </c>
      <c r="D21477">
        <v>1252.8000489999999</v>
      </c>
      <c r="E21477">
        <v>1264.650024</v>
      </c>
      <c r="F21477">
        <v>1264.650024</v>
      </c>
      <c r="G21477">
        <v>1846300</v>
      </c>
      <c r="H21477" t="s">
        <v>18</v>
      </c>
      <c r="I21477">
        <v>14.369995000000017</v>
      </c>
    </row>
    <row r="21478" spans="1:9" x14ac:dyDescent="0.3">
      <c r="A21478" s="1">
        <v>43342</v>
      </c>
      <c r="B21478">
        <v>1263.400024</v>
      </c>
      <c r="C21478">
        <v>1269.48999</v>
      </c>
      <c r="D21478">
        <v>1247.209961</v>
      </c>
      <c r="E21478">
        <v>1254.4399410000001</v>
      </c>
      <c r="F21478">
        <v>1254.4399410000001</v>
      </c>
      <c r="G21478">
        <v>1505200</v>
      </c>
      <c r="H21478" t="s">
        <v>18</v>
      </c>
      <c r="I21478">
        <v>22.280029000000013</v>
      </c>
    </row>
    <row r="21479" spans="1:9" x14ac:dyDescent="0.3">
      <c r="A21479" s="1">
        <v>43343</v>
      </c>
      <c r="B21479">
        <v>1252.209961</v>
      </c>
      <c r="C21479">
        <v>1252.5500489999999</v>
      </c>
      <c r="D21479">
        <v>1225.75</v>
      </c>
      <c r="E21479">
        <v>1231.8000489999999</v>
      </c>
      <c r="F21479">
        <v>1231.8000489999999</v>
      </c>
      <c r="G21479">
        <v>2115400</v>
      </c>
      <c r="H21479" t="s">
        <v>18</v>
      </c>
      <c r="I21479">
        <v>26.800048999999944</v>
      </c>
    </row>
    <row r="21480" spans="1:9" x14ac:dyDescent="0.3">
      <c r="A21480" s="1">
        <v>43347</v>
      </c>
      <c r="B21480">
        <v>1222.5200199999999</v>
      </c>
      <c r="C21480">
        <v>1227.869995</v>
      </c>
      <c r="D21480">
        <v>1206.5600589999999</v>
      </c>
      <c r="E21480">
        <v>1211.3100589999999</v>
      </c>
      <c r="F21480">
        <v>1211.3100589999999</v>
      </c>
      <c r="G21480">
        <v>2072900</v>
      </c>
      <c r="H21480" t="s">
        <v>18</v>
      </c>
      <c r="I21480">
        <v>21.309936000000107</v>
      </c>
    </row>
    <row r="21481" spans="1:9" x14ac:dyDescent="0.3">
      <c r="A21481" s="1">
        <v>43348</v>
      </c>
      <c r="B21481">
        <v>1209.219971</v>
      </c>
      <c r="C21481">
        <v>1214.869995</v>
      </c>
      <c r="D21481">
        <v>1175.339966</v>
      </c>
      <c r="E21481">
        <v>1199.099976</v>
      </c>
      <c r="F21481">
        <v>1199.099976</v>
      </c>
      <c r="G21481">
        <v>2699400</v>
      </c>
      <c r="H21481" t="s">
        <v>18</v>
      </c>
      <c r="I21481">
        <v>39.530029000000013</v>
      </c>
    </row>
    <row r="21482" spans="1:9" x14ac:dyDescent="0.3">
      <c r="A21482" s="1">
        <v>43349</v>
      </c>
      <c r="B21482">
        <v>1198.5699460000001</v>
      </c>
      <c r="C21482">
        <v>1198.98999</v>
      </c>
      <c r="D21482">
        <v>1163.6099850000001</v>
      </c>
      <c r="E21482">
        <v>1183.98999</v>
      </c>
      <c r="F21482">
        <v>1183.98999</v>
      </c>
      <c r="G21482">
        <v>2342700</v>
      </c>
      <c r="H21482" t="s">
        <v>18</v>
      </c>
      <c r="I21482">
        <v>35.380004999999983</v>
      </c>
    </row>
    <row r="21483" spans="1:9" x14ac:dyDescent="0.3">
      <c r="A21483" s="1">
        <v>43350</v>
      </c>
      <c r="B21483">
        <v>1172</v>
      </c>
      <c r="C21483">
        <v>1188.5500489999999</v>
      </c>
      <c r="D21483">
        <v>1169.2700199999999</v>
      </c>
      <c r="E21483">
        <v>1177.589966</v>
      </c>
      <c r="F21483">
        <v>1177.589966</v>
      </c>
      <c r="G21483">
        <v>1632900</v>
      </c>
      <c r="H21483" t="s">
        <v>18</v>
      </c>
      <c r="I21483">
        <v>19.280029000000013</v>
      </c>
    </row>
    <row r="21484" spans="1:9" x14ac:dyDescent="0.3">
      <c r="A21484" s="1">
        <v>43353</v>
      </c>
      <c r="B21484">
        <v>1184.1999510000001</v>
      </c>
      <c r="C21484">
        <v>1186.660034</v>
      </c>
      <c r="D21484">
        <v>1170.6099850000001</v>
      </c>
      <c r="E21484">
        <v>1175.0600589999999</v>
      </c>
      <c r="F21484">
        <v>1175.0600589999999</v>
      </c>
      <c r="G21484">
        <v>1383500</v>
      </c>
      <c r="H21484" t="s">
        <v>18</v>
      </c>
      <c r="I21484">
        <v>16.050048999999944</v>
      </c>
    </row>
    <row r="21485" spans="1:9" x14ac:dyDescent="0.3">
      <c r="A21485" s="1">
        <v>43354</v>
      </c>
      <c r="B21485">
        <v>1171.099976</v>
      </c>
      <c r="C21485">
        <v>1190.9399410000001</v>
      </c>
      <c r="D21485">
        <v>1165.9499510000001</v>
      </c>
      <c r="E21485">
        <v>1189.98999</v>
      </c>
      <c r="F21485">
        <v>1189.98999</v>
      </c>
      <c r="G21485">
        <v>1462700</v>
      </c>
      <c r="H21485" t="s">
        <v>18</v>
      </c>
      <c r="I21485">
        <v>24.989990000000034</v>
      </c>
    </row>
    <row r="21486" spans="1:9" x14ac:dyDescent="0.3">
      <c r="A21486" s="1">
        <v>43355</v>
      </c>
      <c r="B21486">
        <v>1182</v>
      </c>
      <c r="C21486">
        <v>1190.6899410000001</v>
      </c>
      <c r="D21486">
        <v>1166.160034</v>
      </c>
      <c r="E21486">
        <v>1171.599976</v>
      </c>
      <c r="F21486">
        <v>1171.599976</v>
      </c>
      <c r="G21486">
        <v>1785800</v>
      </c>
      <c r="H21486" t="s">
        <v>18</v>
      </c>
      <c r="I21486">
        <v>24.529907000000094</v>
      </c>
    </row>
    <row r="21487" spans="1:9" x14ac:dyDescent="0.3">
      <c r="A21487" s="1">
        <v>43356</v>
      </c>
      <c r="B21487">
        <v>1179.6999510000001</v>
      </c>
      <c r="C21487">
        <v>1187.8599850000001</v>
      </c>
      <c r="D21487">
        <v>1169.219971</v>
      </c>
      <c r="E21487">
        <v>1182.1400149999999</v>
      </c>
      <c r="F21487">
        <v>1182.1400149999999</v>
      </c>
      <c r="G21487">
        <v>2003400</v>
      </c>
      <c r="H21487" t="s">
        <v>18</v>
      </c>
      <c r="I21487">
        <v>18.640014000000065</v>
      </c>
    </row>
    <row r="21488" spans="1:9" x14ac:dyDescent="0.3">
      <c r="A21488" s="1">
        <v>43357</v>
      </c>
      <c r="B21488">
        <v>1188</v>
      </c>
      <c r="C21488">
        <v>1188</v>
      </c>
      <c r="D21488">
        <v>1173.5200199999999</v>
      </c>
      <c r="E21488">
        <v>1177.9799800000001</v>
      </c>
      <c r="F21488">
        <v>1177.9799800000001</v>
      </c>
      <c r="G21488">
        <v>1208800</v>
      </c>
      <c r="H21488" t="s">
        <v>18</v>
      </c>
      <c r="I21488">
        <v>14.479980000000069</v>
      </c>
    </row>
    <row r="21489" spans="1:9" x14ac:dyDescent="0.3">
      <c r="A21489" s="1">
        <v>43360</v>
      </c>
      <c r="B21489">
        <v>1177.7700199999999</v>
      </c>
      <c r="C21489">
        <v>1181.8199460000001</v>
      </c>
      <c r="D21489">
        <v>1158.459961</v>
      </c>
      <c r="E21489">
        <v>1159.829956</v>
      </c>
      <c r="F21489">
        <v>1159.829956</v>
      </c>
      <c r="G21489">
        <v>1704800</v>
      </c>
      <c r="H21489" t="s">
        <v>18</v>
      </c>
      <c r="I21489">
        <v>23.359985000000052</v>
      </c>
    </row>
    <row r="21490" spans="1:9" x14ac:dyDescent="0.3">
      <c r="A21490" s="1">
        <v>43361</v>
      </c>
      <c r="B21490">
        <v>1162.660034</v>
      </c>
      <c r="C21490">
        <v>1181.329956</v>
      </c>
      <c r="D21490">
        <v>1161.4300539999999</v>
      </c>
      <c r="E21490">
        <v>1167.1099850000001</v>
      </c>
      <c r="F21490">
        <v>1167.1099850000001</v>
      </c>
      <c r="G21490">
        <v>1615700</v>
      </c>
      <c r="H21490" t="s">
        <v>18</v>
      </c>
      <c r="I21490">
        <v>19.899902000000111</v>
      </c>
    </row>
    <row r="21491" spans="1:9" x14ac:dyDescent="0.3">
      <c r="A21491" s="1">
        <v>43362</v>
      </c>
      <c r="B21491">
        <v>1168.959961</v>
      </c>
      <c r="C21491">
        <v>1176.2700199999999</v>
      </c>
      <c r="D21491">
        <v>1158.619995</v>
      </c>
      <c r="E21491">
        <v>1174.2700199999999</v>
      </c>
      <c r="F21491">
        <v>1174.2700199999999</v>
      </c>
      <c r="G21491">
        <v>1298100</v>
      </c>
      <c r="H21491" t="s">
        <v>18</v>
      </c>
      <c r="I21491">
        <v>17.650024999999914</v>
      </c>
    </row>
    <row r="21492" spans="1:9" x14ac:dyDescent="0.3">
      <c r="A21492" s="1">
        <v>43363</v>
      </c>
      <c r="B21492">
        <v>1180.670044</v>
      </c>
      <c r="C21492">
        <v>1194</v>
      </c>
      <c r="D21492">
        <v>1176.25</v>
      </c>
      <c r="E21492">
        <v>1191.5699460000001</v>
      </c>
      <c r="F21492">
        <v>1191.5699460000001</v>
      </c>
      <c r="G21492">
        <v>1462200</v>
      </c>
      <c r="H21492" t="s">
        <v>18</v>
      </c>
      <c r="I21492">
        <v>17.75</v>
      </c>
    </row>
    <row r="21493" spans="1:9" x14ac:dyDescent="0.3">
      <c r="A21493" s="1">
        <v>43364</v>
      </c>
      <c r="B21493">
        <v>1194.920044</v>
      </c>
      <c r="C21493">
        <v>1196.579956</v>
      </c>
      <c r="D21493">
        <v>1172.0600589999999</v>
      </c>
      <c r="E21493">
        <v>1172.119995</v>
      </c>
      <c r="F21493">
        <v>1172.119995</v>
      </c>
      <c r="G21493">
        <v>4561100</v>
      </c>
      <c r="H21493" t="s">
        <v>18</v>
      </c>
      <c r="I21493">
        <v>24.519897000000128</v>
      </c>
    </row>
    <row r="21494" spans="1:9" x14ac:dyDescent="0.3">
      <c r="A21494" s="1">
        <v>43367</v>
      </c>
      <c r="B21494">
        <v>1159.410034</v>
      </c>
      <c r="C21494">
        <v>1185.1899410000001</v>
      </c>
      <c r="D21494">
        <v>1151.5</v>
      </c>
      <c r="E21494">
        <v>1179.5600589999999</v>
      </c>
      <c r="F21494">
        <v>1179.5600589999999</v>
      </c>
      <c r="G21494">
        <v>1557500</v>
      </c>
      <c r="H21494" t="s">
        <v>18</v>
      </c>
      <c r="I21494">
        <v>33.68994100000009</v>
      </c>
    </row>
    <row r="21495" spans="1:9" x14ac:dyDescent="0.3">
      <c r="A21495" s="1">
        <v>43368</v>
      </c>
      <c r="B21495">
        <v>1184.25</v>
      </c>
      <c r="C21495">
        <v>1196.8599850000001</v>
      </c>
      <c r="D21495">
        <v>1174.089966</v>
      </c>
      <c r="E21495">
        <v>1193.8900149999999</v>
      </c>
      <c r="F21495">
        <v>1193.8900149999999</v>
      </c>
      <c r="G21495">
        <v>1657600</v>
      </c>
      <c r="H21495" t="s">
        <v>18</v>
      </c>
      <c r="I21495">
        <v>22.770019000000048</v>
      </c>
    </row>
    <row r="21496" spans="1:9" x14ac:dyDescent="0.3">
      <c r="A21496" s="1">
        <v>43369</v>
      </c>
      <c r="B21496">
        <v>1193.6899410000001</v>
      </c>
      <c r="C21496">
        <v>1207.23999</v>
      </c>
      <c r="D21496">
        <v>1185.400024</v>
      </c>
      <c r="E21496">
        <v>1194.0600589999999</v>
      </c>
      <c r="F21496">
        <v>1194.0600589999999</v>
      </c>
      <c r="G21496">
        <v>1882500</v>
      </c>
      <c r="H21496" t="s">
        <v>18</v>
      </c>
      <c r="I21496">
        <v>21.839966000000004</v>
      </c>
    </row>
    <row r="21497" spans="1:9" x14ac:dyDescent="0.3">
      <c r="A21497" s="1">
        <v>43370</v>
      </c>
      <c r="B21497">
        <v>1200</v>
      </c>
      <c r="C21497">
        <v>1216.8599850000001</v>
      </c>
      <c r="D21497">
        <v>1198.0500489999999</v>
      </c>
      <c r="E21497">
        <v>1207.3599850000001</v>
      </c>
      <c r="F21497">
        <v>1207.3599850000001</v>
      </c>
      <c r="G21497">
        <v>1813700</v>
      </c>
      <c r="H21497" t="s">
        <v>18</v>
      </c>
      <c r="I21497">
        <v>18.809936000000107</v>
      </c>
    </row>
    <row r="21498" spans="1:9" x14ac:dyDescent="0.3">
      <c r="A21498" s="1">
        <v>43371</v>
      </c>
      <c r="B21498">
        <v>1204.089966</v>
      </c>
      <c r="C21498">
        <v>1208.4499510000001</v>
      </c>
      <c r="D21498">
        <v>1197.829956</v>
      </c>
      <c r="E21498">
        <v>1207.079956</v>
      </c>
      <c r="F21498">
        <v>1207.079956</v>
      </c>
      <c r="G21498">
        <v>1780600</v>
      </c>
      <c r="H21498" t="s">
        <v>18</v>
      </c>
      <c r="I21498">
        <v>10.619995000000017</v>
      </c>
    </row>
    <row r="21499" spans="1:9" x14ac:dyDescent="0.3">
      <c r="A21499" s="1">
        <v>43374</v>
      </c>
      <c r="B21499">
        <v>1213</v>
      </c>
      <c r="C21499">
        <v>1224.1999510000001</v>
      </c>
      <c r="D21499">
        <v>1203.1899410000001</v>
      </c>
      <c r="E21499">
        <v>1208.530029</v>
      </c>
      <c r="F21499">
        <v>1208.530029</v>
      </c>
      <c r="G21499">
        <v>1658200</v>
      </c>
      <c r="H21499" t="s">
        <v>18</v>
      </c>
      <c r="I21499">
        <v>21.010009999999966</v>
      </c>
    </row>
    <row r="21500" spans="1:9" x14ac:dyDescent="0.3">
      <c r="A21500" s="1">
        <v>43375</v>
      </c>
      <c r="B21500">
        <v>1206.670044</v>
      </c>
      <c r="C21500">
        <v>1224.5200199999999</v>
      </c>
      <c r="D21500">
        <v>1199.660034</v>
      </c>
      <c r="E21500">
        <v>1207.6400149999999</v>
      </c>
      <c r="F21500">
        <v>1207.6400149999999</v>
      </c>
      <c r="G21500">
        <v>2009000</v>
      </c>
      <c r="H21500" t="s">
        <v>18</v>
      </c>
      <c r="I21500">
        <v>24.859985999999935</v>
      </c>
    </row>
    <row r="21501" spans="1:9" x14ac:dyDescent="0.3">
      <c r="A21501" s="1">
        <v>43376</v>
      </c>
      <c r="B21501">
        <v>1212</v>
      </c>
      <c r="C21501">
        <v>1214.1800539999999</v>
      </c>
      <c r="D21501">
        <v>1202.150024</v>
      </c>
      <c r="E21501">
        <v>1211.530029</v>
      </c>
      <c r="F21501">
        <v>1211.530029</v>
      </c>
      <c r="G21501">
        <v>1312300</v>
      </c>
      <c r="H21501" t="s">
        <v>18</v>
      </c>
      <c r="I21501">
        <v>12.030029999999897</v>
      </c>
    </row>
    <row r="21502" spans="1:9" x14ac:dyDescent="0.3">
      <c r="A21502" s="1">
        <v>43377</v>
      </c>
      <c r="B21502">
        <v>1205.030029</v>
      </c>
      <c r="C21502">
        <v>1205.900024</v>
      </c>
      <c r="D21502">
        <v>1163.849976</v>
      </c>
      <c r="E21502">
        <v>1177.0699460000001</v>
      </c>
      <c r="F21502">
        <v>1177.0699460000001</v>
      </c>
      <c r="G21502">
        <v>2328800</v>
      </c>
      <c r="H21502" t="s">
        <v>18</v>
      </c>
      <c r="I21502">
        <v>42.050048000000061</v>
      </c>
    </row>
    <row r="21503" spans="1:9" x14ac:dyDescent="0.3">
      <c r="A21503" s="1">
        <v>43378</v>
      </c>
      <c r="B21503">
        <v>1176</v>
      </c>
      <c r="C21503">
        <v>1182</v>
      </c>
      <c r="D21503">
        <v>1154.3199460000001</v>
      </c>
      <c r="E21503">
        <v>1167.829956</v>
      </c>
      <c r="F21503">
        <v>1167.829956</v>
      </c>
      <c r="G21503">
        <v>1592600</v>
      </c>
      <c r="H21503" t="s">
        <v>18</v>
      </c>
      <c r="I21503">
        <v>27.680053999999927</v>
      </c>
    </row>
    <row r="21504" spans="1:9" x14ac:dyDescent="0.3">
      <c r="A21504" s="1">
        <v>43381</v>
      </c>
      <c r="B21504">
        <v>1160</v>
      </c>
      <c r="C21504">
        <v>1175.8599850000001</v>
      </c>
      <c r="D21504">
        <v>1135.400024</v>
      </c>
      <c r="E21504">
        <v>1155.920044</v>
      </c>
      <c r="F21504">
        <v>1155.920044</v>
      </c>
      <c r="G21504">
        <v>2309500</v>
      </c>
      <c r="H21504" t="s">
        <v>18</v>
      </c>
      <c r="I21504">
        <v>40.459961000000021</v>
      </c>
    </row>
    <row r="21505" spans="1:9" x14ac:dyDescent="0.3">
      <c r="A21505" s="1">
        <v>43382</v>
      </c>
      <c r="B21505">
        <v>1151.3100589999999</v>
      </c>
      <c r="C21505">
        <v>1161.5500489999999</v>
      </c>
      <c r="D21505">
        <v>1144.170044</v>
      </c>
      <c r="E21505">
        <v>1145.170044</v>
      </c>
      <c r="F21505">
        <v>1145.170044</v>
      </c>
      <c r="G21505">
        <v>1684500</v>
      </c>
      <c r="H21505" t="s">
        <v>18</v>
      </c>
      <c r="I21505">
        <v>17.380004999999983</v>
      </c>
    </row>
    <row r="21506" spans="1:9" x14ac:dyDescent="0.3">
      <c r="A21506" s="1">
        <v>43383</v>
      </c>
      <c r="B21506">
        <v>1136.400024</v>
      </c>
      <c r="C21506">
        <v>1137.0200199999999</v>
      </c>
      <c r="D21506">
        <v>1091.51001</v>
      </c>
      <c r="E21506">
        <v>1092.160034</v>
      </c>
      <c r="F21506">
        <v>1092.160034</v>
      </c>
      <c r="G21506">
        <v>2949000</v>
      </c>
      <c r="H21506" t="s">
        <v>18</v>
      </c>
      <c r="I21506">
        <v>45.510009999999966</v>
      </c>
    </row>
    <row r="21507" spans="1:9" x14ac:dyDescent="0.3">
      <c r="A21507" s="1">
        <v>43384</v>
      </c>
      <c r="B21507">
        <v>1079.040039</v>
      </c>
      <c r="C21507">
        <v>1116.0600589999999</v>
      </c>
      <c r="D21507">
        <v>1075.8900149999999</v>
      </c>
      <c r="E21507">
        <v>1090.73999</v>
      </c>
      <c r="F21507">
        <v>1090.73999</v>
      </c>
      <c r="G21507">
        <v>3384800</v>
      </c>
      <c r="H21507" t="s">
        <v>18</v>
      </c>
      <c r="I21507">
        <v>40.170043999999962</v>
      </c>
    </row>
    <row r="21508" spans="1:9" x14ac:dyDescent="0.3">
      <c r="A21508" s="1">
        <v>43385</v>
      </c>
      <c r="B21508">
        <v>1119.6400149999999</v>
      </c>
      <c r="C21508">
        <v>1125.829956</v>
      </c>
      <c r="D21508">
        <v>1095.030029</v>
      </c>
      <c r="E21508">
        <v>1120.540039</v>
      </c>
      <c r="F21508">
        <v>1120.540039</v>
      </c>
      <c r="G21508">
        <v>2468500</v>
      </c>
      <c r="H21508" t="s">
        <v>18</v>
      </c>
      <c r="I21508">
        <v>30.799927000000025</v>
      </c>
    </row>
    <row r="21509" spans="1:9" x14ac:dyDescent="0.3">
      <c r="A21509" s="1">
        <v>43388</v>
      </c>
      <c r="B21509">
        <v>1118</v>
      </c>
      <c r="C21509">
        <v>1121.8000489999999</v>
      </c>
      <c r="D21509">
        <v>1098.219971</v>
      </c>
      <c r="E21509">
        <v>1102.4399410000001</v>
      </c>
      <c r="F21509">
        <v>1102.4399410000001</v>
      </c>
      <c r="G21509">
        <v>1503700</v>
      </c>
      <c r="H21509" t="s">
        <v>18</v>
      </c>
      <c r="I21509">
        <v>23.580077999999958</v>
      </c>
    </row>
    <row r="21510" spans="1:9" x14ac:dyDescent="0.3">
      <c r="A21510" s="1">
        <v>43389</v>
      </c>
      <c r="B21510">
        <v>1113.4799800000001</v>
      </c>
      <c r="C21510">
        <v>1136.369995</v>
      </c>
      <c r="D21510">
        <v>1111.75</v>
      </c>
      <c r="E21510">
        <v>1133.079956</v>
      </c>
      <c r="F21510">
        <v>1133.079956</v>
      </c>
      <c r="G21510">
        <v>1918900</v>
      </c>
      <c r="H21510" t="s">
        <v>18</v>
      </c>
      <c r="I21510">
        <v>24.619995000000017</v>
      </c>
    </row>
    <row r="21511" spans="1:9" x14ac:dyDescent="0.3">
      <c r="A21511" s="1">
        <v>43390</v>
      </c>
      <c r="B21511">
        <v>1140</v>
      </c>
      <c r="C21511">
        <v>1147</v>
      </c>
      <c r="D21511">
        <v>1114</v>
      </c>
      <c r="E21511">
        <v>1127.589966</v>
      </c>
      <c r="F21511">
        <v>1127.589966</v>
      </c>
      <c r="G21511">
        <v>1782600</v>
      </c>
      <c r="H21511" t="s">
        <v>18</v>
      </c>
      <c r="I21511">
        <v>33</v>
      </c>
    </row>
    <row r="21512" spans="1:9" x14ac:dyDescent="0.3">
      <c r="A21512" s="1">
        <v>43391</v>
      </c>
      <c r="B21512">
        <v>1130</v>
      </c>
      <c r="C21512">
        <v>1132.349976</v>
      </c>
      <c r="D21512">
        <v>1086.339966</v>
      </c>
      <c r="E21512">
        <v>1097.910034</v>
      </c>
      <c r="F21512">
        <v>1097.910034</v>
      </c>
      <c r="G21512">
        <v>2307600</v>
      </c>
      <c r="H21512" t="s">
        <v>18</v>
      </c>
      <c r="I21512">
        <v>46.010009999999966</v>
      </c>
    </row>
    <row r="21513" spans="1:9" x14ac:dyDescent="0.3">
      <c r="A21513" s="1">
        <v>43392</v>
      </c>
      <c r="B21513">
        <v>1103.709961</v>
      </c>
      <c r="C21513">
        <v>1120.9499510000001</v>
      </c>
      <c r="D21513">
        <v>1097.030029</v>
      </c>
      <c r="E21513">
        <v>1105.1800539999999</v>
      </c>
      <c r="F21513">
        <v>1105.1800539999999</v>
      </c>
      <c r="G21513">
        <v>2064300</v>
      </c>
      <c r="H21513" t="s">
        <v>18</v>
      </c>
      <c r="I21513">
        <v>23.919922000000042</v>
      </c>
    </row>
    <row r="21514" spans="1:9" x14ac:dyDescent="0.3">
      <c r="A21514" s="1">
        <v>43395</v>
      </c>
      <c r="B21514">
        <v>1112.51001</v>
      </c>
      <c r="C21514">
        <v>1121.6899410000001</v>
      </c>
      <c r="D21514">
        <v>1100</v>
      </c>
      <c r="E21514">
        <v>1111.369995</v>
      </c>
      <c r="F21514">
        <v>1111.369995</v>
      </c>
      <c r="G21514">
        <v>1355800</v>
      </c>
      <c r="H21514" t="s">
        <v>18</v>
      </c>
      <c r="I21514">
        <v>21.68994100000009</v>
      </c>
    </row>
    <row r="21515" spans="1:9" x14ac:dyDescent="0.3">
      <c r="A21515" s="1">
        <v>43396</v>
      </c>
      <c r="B21515">
        <v>1091.290039</v>
      </c>
      <c r="C21515">
        <v>1118</v>
      </c>
      <c r="D21515">
        <v>1079.01001</v>
      </c>
      <c r="E21515">
        <v>1114.910034</v>
      </c>
      <c r="F21515">
        <v>1114.910034</v>
      </c>
      <c r="G21515">
        <v>1884300</v>
      </c>
      <c r="H21515" t="s">
        <v>18</v>
      </c>
      <c r="I21515">
        <v>38.989990000000034</v>
      </c>
    </row>
    <row r="21516" spans="1:9" x14ac:dyDescent="0.3">
      <c r="A21516" s="1">
        <v>43397</v>
      </c>
      <c r="B21516">
        <v>1115</v>
      </c>
      <c r="C21516">
        <v>1116.619995</v>
      </c>
      <c r="D21516">
        <v>1055.0600589999999</v>
      </c>
      <c r="E21516">
        <v>1057.119995</v>
      </c>
      <c r="F21516">
        <v>1057.119995</v>
      </c>
      <c r="G21516">
        <v>2464300</v>
      </c>
      <c r="H21516" t="s">
        <v>18</v>
      </c>
      <c r="I21516">
        <v>61.559936000000107</v>
      </c>
    </row>
    <row r="21517" spans="1:9" x14ac:dyDescent="0.3">
      <c r="A21517" s="1">
        <v>43398</v>
      </c>
      <c r="B21517">
        <v>1080.3000489999999</v>
      </c>
      <c r="C21517">
        <v>1117.8199460000001</v>
      </c>
      <c r="D21517">
        <v>1075.5500489999999</v>
      </c>
      <c r="E21517">
        <v>1103.589966</v>
      </c>
      <c r="F21517">
        <v>1103.589966</v>
      </c>
      <c r="G21517">
        <v>3647800</v>
      </c>
      <c r="H21517" t="s">
        <v>18</v>
      </c>
      <c r="I21517">
        <v>42.269897000000128</v>
      </c>
    </row>
    <row r="21518" spans="1:9" x14ac:dyDescent="0.3">
      <c r="A21518" s="1">
        <v>43399</v>
      </c>
      <c r="B21518">
        <v>1048.329956</v>
      </c>
      <c r="C21518">
        <v>1117</v>
      </c>
      <c r="D21518">
        <v>1042.2299800000001</v>
      </c>
      <c r="E21518">
        <v>1083.75</v>
      </c>
      <c r="F21518">
        <v>1083.75</v>
      </c>
      <c r="G21518">
        <v>5321900</v>
      </c>
      <c r="H21518" t="s">
        <v>18</v>
      </c>
      <c r="I21518">
        <v>74.770019999999931</v>
      </c>
    </row>
    <row r="21519" spans="1:9" x14ac:dyDescent="0.3">
      <c r="A21519" s="1">
        <v>43402</v>
      </c>
      <c r="B21519">
        <v>1096.540039</v>
      </c>
      <c r="C21519">
        <v>1108.829956</v>
      </c>
      <c r="D21519">
        <v>1007.200012</v>
      </c>
      <c r="E21519">
        <v>1034.7299800000001</v>
      </c>
      <c r="F21519">
        <v>1034.7299800000001</v>
      </c>
      <c r="G21519">
        <v>4064500</v>
      </c>
      <c r="H21519" t="s">
        <v>18</v>
      </c>
      <c r="I21519">
        <v>101.62994400000002</v>
      </c>
    </row>
    <row r="21520" spans="1:9" x14ac:dyDescent="0.3">
      <c r="A21520" s="1">
        <v>43403</v>
      </c>
      <c r="B21520">
        <v>1020.01001</v>
      </c>
      <c r="C21520">
        <v>1050.900024</v>
      </c>
      <c r="D21520">
        <v>1013.969971</v>
      </c>
      <c r="E21520">
        <v>1049.51001</v>
      </c>
      <c r="F21520">
        <v>1049.51001</v>
      </c>
      <c r="G21520">
        <v>2988400</v>
      </c>
      <c r="H21520" t="s">
        <v>18</v>
      </c>
      <c r="I21520">
        <v>36.930053000000044</v>
      </c>
    </row>
    <row r="21521" spans="1:9" x14ac:dyDescent="0.3">
      <c r="A21521" s="1">
        <v>43404</v>
      </c>
      <c r="B21521">
        <v>1068.1999510000001</v>
      </c>
      <c r="C21521">
        <v>1108</v>
      </c>
      <c r="D21521">
        <v>1068.1999510000001</v>
      </c>
      <c r="E21521">
        <v>1090.579956</v>
      </c>
      <c r="F21521">
        <v>1090.579956</v>
      </c>
      <c r="G21521">
        <v>3545800</v>
      </c>
      <c r="H21521" t="s">
        <v>18</v>
      </c>
      <c r="I21521">
        <v>39.800048999999944</v>
      </c>
    </row>
    <row r="21522" spans="1:9" x14ac:dyDescent="0.3">
      <c r="A21522" s="1">
        <v>43405</v>
      </c>
      <c r="B21522">
        <v>1091.400024</v>
      </c>
      <c r="C21522">
        <v>1099.900024</v>
      </c>
      <c r="D21522">
        <v>1077.8199460000001</v>
      </c>
      <c r="E21522">
        <v>1085.9799800000001</v>
      </c>
      <c r="F21522">
        <v>1085.9799800000001</v>
      </c>
      <c r="G21522">
        <v>2006600</v>
      </c>
      <c r="H21522" t="s">
        <v>18</v>
      </c>
      <c r="I21522">
        <v>22.080077999999958</v>
      </c>
    </row>
    <row r="21523" spans="1:9" x14ac:dyDescent="0.3">
      <c r="A21523" s="1">
        <v>43406</v>
      </c>
      <c r="B21523">
        <v>1089</v>
      </c>
      <c r="C21523">
        <v>1098</v>
      </c>
      <c r="D21523">
        <v>1067.660034</v>
      </c>
      <c r="E21523">
        <v>1071.48999</v>
      </c>
      <c r="F21523">
        <v>1071.48999</v>
      </c>
      <c r="G21523">
        <v>2171900</v>
      </c>
      <c r="H21523" t="s">
        <v>18</v>
      </c>
      <c r="I21523">
        <v>30.339966000000004</v>
      </c>
    </row>
    <row r="21524" spans="1:9" x14ac:dyDescent="0.3">
      <c r="A21524" s="1">
        <v>43409</v>
      </c>
      <c r="B21524">
        <v>1072.530029</v>
      </c>
      <c r="C21524">
        <v>1073.349976</v>
      </c>
      <c r="D21524">
        <v>1034</v>
      </c>
      <c r="E21524">
        <v>1055.7299800000001</v>
      </c>
      <c r="F21524">
        <v>1055.7299800000001</v>
      </c>
      <c r="G21524">
        <v>2267900</v>
      </c>
      <c r="H21524" t="s">
        <v>18</v>
      </c>
      <c r="I21524">
        <v>39.34997599999997</v>
      </c>
    </row>
    <row r="21525" spans="1:9" x14ac:dyDescent="0.3">
      <c r="A21525" s="1">
        <v>43410</v>
      </c>
      <c r="B21525">
        <v>1055.0200199999999</v>
      </c>
      <c r="C21525">
        <v>1079.8199460000001</v>
      </c>
      <c r="D21525">
        <v>1053.6099850000001</v>
      </c>
      <c r="E21525">
        <v>1069.5699460000001</v>
      </c>
      <c r="F21525">
        <v>1069.5699460000001</v>
      </c>
      <c r="G21525">
        <v>1433000</v>
      </c>
      <c r="H21525" t="s">
        <v>18</v>
      </c>
      <c r="I21525">
        <v>26.209961000000021</v>
      </c>
    </row>
    <row r="21526" spans="1:9" x14ac:dyDescent="0.3">
      <c r="A21526" s="1">
        <v>43411</v>
      </c>
      <c r="B21526">
        <v>1083.48999</v>
      </c>
      <c r="C21526">
        <v>1109.9300539999999</v>
      </c>
      <c r="D21526">
        <v>1080.589966</v>
      </c>
      <c r="E21526">
        <v>1108.23999</v>
      </c>
      <c r="F21526">
        <v>1108.23999</v>
      </c>
      <c r="G21526">
        <v>2169400</v>
      </c>
      <c r="H21526" t="s">
        <v>18</v>
      </c>
      <c r="I21526">
        <v>29.340087999999923</v>
      </c>
    </row>
    <row r="21527" spans="1:9" x14ac:dyDescent="0.3">
      <c r="A21527" s="1">
        <v>43412</v>
      </c>
      <c r="B21527">
        <v>1107.3000489999999</v>
      </c>
      <c r="C21527">
        <v>1108.219971</v>
      </c>
      <c r="D21527">
        <v>1084.3599850000001</v>
      </c>
      <c r="E21527">
        <v>1094.630005</v>
      </c>
      <c r="F21527">
        <v>1094.630005</v>
      </c>
      <c r="G21527">
        <v>1684700</v>
      </c>
      <c r="H21527" t="s">
        <v>18</v>
      </c>
      <c r="I21527">
        <v>23.859985999999935</v>
      </c>
    </row>
    <row r="21528" spans="1:9" x14ac:dyDescent="0.3">
      <c r="A21528" s="1">
        <v>43413</v>
      </c>
      <c r="B21528">
        <v>1084.0200199999999</v>
      </c>
      <c r="C21528">
        <v>1088.349976</v>
      </c>
      <c r="D21528">
        <v>1064.26001</v>
      </c>
      <c r="E21528">
        <v>1077.0200199999999</v>
      </c>
      <c r="F21528">
        <v>1077.0200199999999</v>
      </c>
      <c r="G21528">
        <v>1743000</v>
      </c>
      <c r="H21528" t="s">
        <v>18</v>
      </c>
      <c r="I21528">
        <v>24.089966000000004</v>
      </c>
    </row>
    <row r="21529" spans="1:9" x14ac:dyDescent="0.3">
      <c r="A21529" s="1">
        <v>43416</v>
      </c>
      <c r="B21529">
        <v>1073.130005</v>
      </c>
      <c r="C21529">
        <v>1074.099976</v>
      </c>
      <c r="D21529">
        <v>1040.349976</v>
      </c>
      <c r="E21529">
        <v>1049.3599850000001</v>
      </c>
      <c r="F21529">
        <v>1049.3599850000001</v>
      </c>
      <c r="G21529">
        <v>1700100</v>
      </c>
      <c r="H21529" t="s">
        <v>18</v>
      </c>
      <c r="I21529">
        <v>33.75</v>
      </c>
    </row>
    <row r="21530" spans="1:9" x14ac:dyDescent="0.3">
      <c r="A21530" s="1">
        <v>43417</v>
      </c>
      <c r="B21530">
        <v>1054.8100589999999</v>
      </c>
      <c r="C21530">
        <v>1066.670044</v>
      </c>
      <c r="D21530">
        <v>1040.400024</v>
      </c>
      <c r="E21530">
        <v>1047.969971</v>
      </c>
      <c r="F21530">
        <v>1047.969971</v>
      </c>
      <c r="G21530">
        <v>1287500</v>
      </c>
      <c r="H21530" t="s">
        <v>18</v>
      </c>
      <c r="I21530">
        <v>26.270019999999931</v>
      </c>
    </row>
    <row r="21531" spans="1:9" x14ac:dyDescent="0.3">
      <c r="A21531" s="1">
        <v>43418</v>
      </c>
      <c r="B21531">
        <v>1060</v>
      </c>
      <c r="C21531">
        <v>1065.790039</v>
      </c>
      <c r="D21531">
        <v>1041.1099850000001</v>
      </c>
      <c r="E21531">
        <v>1054.579956</v>
      </c>
      <c r="F21531">
        <v>1054.579956</v>
      </c>
      <c r="G21531">
        <v>1733300</v>
      </c>
      <c r="H21531" t="s">
        <v>18</v>
      </c>
      <c r="I21531">
        <v>24.680053999999927</v>
      </c>
    </row>
    <row r="21532" spans="1:9" x14ac:dyDescent="0.3">
      <c r="A21532" s="1">
        <v>43419</v>
      </c>
      <c r="B21532">
        <v>1051.459961</v>
      </c>
      <c r="C21532">
        <v>1078.869995</v>
      </c>
      <c r="D21532">
        <v>1041.290039</v>
      </c>
      <c r="E21532">
        <v>1071.0500489999999</v>
      </c>
      <c r="F21532">
        <v>1071.0500489999999</v>
      </c>
      <c r="G21532">
        <v>2079200</v>
      </c>
      <c r="H21532" t="s">
        <v>18</v>
      </c>
      <c r="I21532">
        <v>37.579956000000038</v>
      </c>
    </row>
    <row r="21533" spans="1:9" x14ac:dyDescent="0.3">
      <c r="A21533" s="1">
        <v>43420</v>
      </c>
      <c r="B21533">
        <v>1065.2299800000001</v>
      </c>
      <c r="C21533">
        <v>1072.4399410000001</v>
      </c>
      <c r="D21533">
        <v>1054.900024</v>
      </c>
      <c r="E21533">
        <v>1068.2700199999999</v>
      </c>
      <c r="F21533">
        <v>1068.2700199999999</v>
      </c>
      <c r="G21533">
        <v>1768300</v>
      </c>
      <c r="H21533" t="s">
        <v>18</v>
      </c>
      <c r="I21533">
        <v>17.539917000000059</v>
      </c>
    </row>
    <row r="21534" spans="1:9" x14ac:dyDescent="0.3">
      <c r="A21534" s="1">
        <v>43423</v>
      </c>
      <c r="B21534">
        <v>1063.3900149999999</v>
      </c>
      <c r="C21534">
        <v>1068</v>
      </c>
      <c r="D21534">
        <v>1022.869995</v>
      </c>
      <c r="E21534">
        <v>1027.420044</v>
      </c>
      <c r="F21534">
        <v>1027.420044</v>
      </c>
      <c r="G21534">
        <v>2284200</v>
      </c>
      <c r="H21534" t="s">
        <v>18</v>
      </c>
      <c r="I21534">
        <v>45.130004999999983</v>
      </c>
    </row>
    <row r="21535" spans="1:9" x14ac:dyDescent="0.3">
      <c r="A21535" s="1">
        <v>43424</v>
      </c>
      <c r="B21535">
        <v>1007.289978</v>
      </c>
      <c r="C21535">
        <v>1037.349976</v>
      </c>
      <c r="D21535">
        <v>1002.210022</v>
      </c>
      <c r="E21535">
        <v>1030.4499510000001</v>
      </c>
      <c r="F21535">
        <v>1030.4499510000001</v>
      </c>
      <c r="G21535">
        <v>2722900</v>
      </c>
      <c r="H21535" t="s">
        <v>18</v>
      </c>
      <c r="I21535">
        <v>35.139953999999989</v>
      </c>
    </row>
    <row r="21536" spans="1:9" x14ac:dyDescent="0.3">
      <c r="A21536" s="1">
        <v>43425</v>
      </c>
      <c r="B21536">
        <v>1045.3100589999999</v>
      </c>
      <c r="C21536">
        <v>1054.709961</v>
      </c>
      <c r="D21536">
        <v>1039.459961</v>
      </c>
      <c r="E21536">
        <v>1043.4300539999999</v>
      </c>
      <c r="F21536">
        <v>1043.4300539999999</v>
      </c>
      <c r="G21536">
        <v>1484900</v>
      </c>
      <c r="H21536" t="s">
        <v>18</v>
      </c>
      <c r="I21536">
        <v>15.25</v>
      </c>
    </row>
    <row r="21537" spans="1:9" x14ac:dyDescent="0.3">
      <c r="A21537" s="1">
        <v>43427</v>
      </c>
      <c r="B21537">
        <v>1033.5</v>
      </c>
      <c r="C21537">
        <v>1043</v>
      </c>
      <c r="D21537">
        <v>1028.5200199999999</v>
      </c>
      <c r="E21537">
        <v>1030.099976</v>
      </c>
      <c r="F21537">
        <v>1030.099976</v>
      </c>
      <c r="G21537">
        <v>708900</v>
      </c>
      <c r="H21537" t="s">
        <v>18</v>
      </c>
      <c r="I21537">
        <v>14.479980000000069</v>
      </c>
    </row>
    <row r="21538" spans="1:9" x14ac:dyDescent="0.3">
      <c r="A21538" s="1">
        <v>43430</v>
      </c>
      <c r="B21538">
        <v>1044</v>
      </c>
      <c r="C21538">
        <v>1057</v>
      </c>
      <c r="D21538">
        <v>1039.7700199999999</v>
      </c>
      <c r="E21538">
        <v>1055.9399410000001</v>
      </c>
      <c r="F21538">
        <v>1055.9399410000001</v>
      </c>
      <c r="G21538">
        <v>1577900</v>
      </c>
      <c r="H21538" t="s">
        <v>18</v>
      </c>
      <c r="I21538">
        <v>17.229980000000069</v>
      </c>
    </row>
    <row r="21539" spans="1:9" x14ac:dyDescent="0.3">
      <c r="A21539" s="1">
        <v>43431</v>
      </c>
      <c r="B21539">
        <v>1051.339966</v>
      </c>
      <c r="C21539">
        <v>1066.76001</v>
      </c>
      <c r="D21539">
        <v>1045.5</v>
      </c>
      <c r="E21539">
        <v>1052.280029</v>
      </c>
      <c r="F21539">
        <v>1052.280029</v>
      </c>
      <c r="G21539">
        <v>1652400</v>
      </c>
      <c r="H21539" t="s">
        <v>18</v>
      </c>
      <c r="I21539">
        <v>21.260009999999966</v>
      </c>
    </row>
    <row r="21540" spans="1:9" x14ac:dyDescent="0.3">
      <c r="A21540" s="1">
        <v>43432</v>
      </c>
      <c r="B21540">
        <v>1057.459961</v>
      </c>
      <c r="C21540">
        <v>1092.8599850000001</v>
      </c>
      <c r="D21540">
        <v>1042.9499510000001</v>
      </c>
      <c r="E21540">
        <v>1091.790039</v>
      </c>
      <c r="F21540">
        <v>1091.790039</v>
      </c>
      <c r="G21540">
        <v>2302100</v>
      </c>
      <c r="H21540" t="s">
        <v>18</v>
      </c>
      <c r="I21540">
        <v>49.910033999999996</v>
      </c>
    </row>
    <row r="21541" spans="1:9" x14ac:dyDescent="0.3">
      <c r="A21541" s="1">
        <v>43433</v>
      </c>
      <c r="B21541">
        <v>1083.530029</v>
      </c>
      <c r="C21541">
        <v>1100.150024</v>
      </c>
      <c r="D21541">
        <v>1082</v>
      </c>
      <c r="E21541">
        <v>1094.579956</v>
      </c>
      <c r="F21541">
        <v>1094.579956</v>
      </c>
      <c r="G21541">
        <v>1550200</v>
      </c>
      <c r="H21541" t="s">
        <v>18</v>
      </c>
      <c r="I21541">
        <v>18.15002400000003</v>
      </c>
    </row>
    <row r="21542" spans="1:9" x14ac:dyDescent="0.3">
      <c r="A21542" s="1">
        <v>43434</v>
      </c>
      <c r="B21542">
        <v>1095.630005</v>
      </c>
      <c r="C21542">
        <v>1109.650024</v>
      </c>
      <c r="D21542">
        <v>1083.1800539999999</v>
      </c>
      <c r="E21542">
        <v>1109.650024</v>
      </c>
      <c r="F21542">
        <v>1109.650024</v>
      </c>
      <c r="G21542">
        <v>2983400</v>
      </c>
      <c r="H21542" t="s">
        <v>18</v>
      </c>
      <c r="I21542">
        <v>26.469970000000103</v>
      </c>
    </row>
    <row r="21543" spans="1:9" x14ac:dyDescent="0.3">
      <c r="A21543" s="1">
        <v>43437</v>
      </c>
      <c r="B21543">
        <v>1132.160034</v>
      </c>
      <c r="C21543">
        <v>1135</v>
      </c>
      <c r="D21543">
        <v>1111.7299800000001</v>
      </c>
      <c r="E21543">
        <v>1116.3599850000001</v>
      </c>
      <c r="F21543">
        <v>1116.3599850000001</v>
      </c>
      <c r="G21543">
        <v>2876600</v>
      </c>
      <c r="H21543" t="s">
        <v>18</v>
      </c>
      <c r="I21543">
        <v>23.270019999999931</v>
      </c>
    </row>
    <row r="21544" spans="1:9" x14ac:dyDescent="0.3">
      <c r="A21544" s="1">
        <v>43438</v>
      </c>
      <c r="B21544">
        <v>1112.98999</v>
      </c>
      <c r="C21544">
        <v>1114.23999</v>
      </c>
      <c r="D21544">
        <v>1060.780029</v>
      </c>
      <c r="E21544">
        <v>1062.469971</v>
      </c>
      <c r="F21544">
        <v>1062.469971</v>
      </c>
      <c r="G21544">
        <v>2281500</v>
      </c>
      <c r="H21544" t="s">
        <v>18</v>
      </c>
      <c r="I21544">
        <v>53.459961000000021</v>
      </c>
    </row>
    <row r="21545" spans="1:9" x14ac:dyDescent="0.3">
      <c r="A21545" s="1">
        <v>43440</v>
      </c>
      <c r="B21545">
        <v>1045</v>
      </c>
      <c r="C21545">
        <v>1079.420044</v>
      </c>
      <c r="D21545">
        <v>1042.4799800000001</v>
      </c>
      <c r="E21545">
        <v>1078.079956</v>
      </c>
      <c r="F21545">
        <v>1078.079956</v>
      </c>
      <c r="G21545">
        <v>2371800</v>
      </c>
      <c r="H21545" t="s">
        <v>18</v>
      </c>
      <c r="I21545">
        <v>36.940063999999893</v>
      </c>
    </row>
    <row r="21546" spans="1:9" x14ac:dyDescent="0.3">
      <c r="A21546" s="1">
        <v>43441</v>
      </c>
      <c r="B21546">
        <v>1072.2299800000001</v>
      </c>
      <c r="C21546">
        <v>1085.030029</v>
      </c>
      <c r="D21546">
        <v>1039.369995</v>
      </c>
      <c r="E21546">
        <v>1046.579956</v>
      </c>
      <c r="F21546">
        <v>1046.579956</v>
      </c>
      <c r="G21546">
        <v>2134100</v>
      </c>
      <c r="H21546" t="s">
        <v>18</v>
      </c>
      <c r="I21546">
        <v>45.660033999999996</v>
      </c>
    </row>
    <row r="21547" spans="1:9" x14ac:dyDescent="0.3">
      <c r="A21547" s="1">
        <v>43444</v>
      </c>
      <c r="B21547">
        <v>1042.9399410000001</v>
      </c>
      <c r="C21547">
        <v>1059.599976</v>
      </c>
      <c r="D21547">
        <v>1033</v>
      </c>
      <c r="E21547">
        <v>1053.1800539999999</v>
      </c>
      <c r="F21547">
        <v>1053.1800539999999</v>
      </c>
      <c r="G21547">
        <v>1682600</v>
      </c>
      <c r="H21547" t="s">
        <v>18</v>
      </c>
      <c r="I21547">
        <v>26.59997599999997</v>
      </c>
    </row>
    <row r="21548" spans="1:9" x14ac:dyDescent="0.3">
      <c r="A21548" s="1">
        <v>43445</v>
      </c>
      <c r="B21548">
        <v>1066.9399410000001</v>
      </c>
      <c r="C21548">
        <v>1070.400024</v>
      </c>
      <c r="D21548">
        <v>1050.099976</v>
      </c>
      <c r="E21548">
        <v>1061.650024</v>
      </c>
      <c r="F21548">
        <v>1061.650024</v>
      </c>
      <c r="G21548">
        <v>1692600</v>
      </c>
      <c r="H21548" t="s">
        <v>18</v>
      </c>
      <c r="I21548">
        <v>20.300048000000061</v>
      </c>
    </row>
    <row r="21549" spans="1:9" x14ac:dyDescent="0.3">
      <c r="A21549" s="1">
        <v>43446</v>
      </c>
      <c r="B21549">
        <v>1077.079956</v>
      </c>
      <c r="C21549">
        <v>1091.7299800000001</v>
      </c>
      <c r="D21549">
        <v>1071.969971</v>
      </c>
      <c r="E21549">
        <v>1073.7299800000001</v>
      </c>
      <c r="F21549">
        <v>1073.7299800000001</v>
      </c>
      <c r="G21549">
        <v>1448000</v>
      </c>
      <c r="H21549" t="s">
        <v>18</v>
      </c>
      <c r="I21549">
        <v>19.760009000000082</v>
      </c>
    </row>
    <row r="21550" spans="1:9" x14ac:dyDescent="0.3">
      <c r="A21550" s="1">
        <v>43447</v>
      </c>
      <c r="B21550">
        <v>1075.670044</v>
      </c>
      <c r="C21550">
        <v>1088.420044</v>
      </c>
      <c r="D21550">
        <v>1064.98999</v>
      </c>
      <c r="E21550">
        <v>1073.540039</v>
      </c>
      <c r="F21550">
        <v>1073.540039</v>
      </c>
      <c r="G21550">
        <v>1249300</v>
      </c>
      <c r="H21550" t="s">
        <v>18</v>
      </c>
      <c r="I21550">
        <v>23.430053999999927</v>
      </c>
    </row>
    <row r="21551" spans="1:9" x14ac:dyDescent="0.3">
      <c r="A21551" s="1">
        <v>43448</v>
      </c>
      <c r="B21551">
        <v>1060.0200199999999</v>
      </c>
      <c r="C21551">
        <v>1071.719971</v>
      </c>
      <c r="D21551">
        <v>1049.369995</v>
      </c>
      <c r="E21551">
        <v>1051.709961</v>
      </c>
      <c r="F21551">
        <v>1051.709961</v>
      </c>
      <c r="G21551">
        <v>1817900</v>
      </c>
      <c r="H21551" t="s">
        <v>18</v>
      </c>
      <c r="I21551">
        <v>22.34997599999997</v>
      </c>
    </row>
    <row r="21552" spans="1:9" x14ac:dyDescent="0.3">
      <c r="A21552" s="1">
        <v>43451</v>
      </c>
      <c r="B21552">
        <v>1047.01001</v>
      </c>
      <c r="C21552">
        <v>1062.380005</v>
      </c>
      <c r="D21552">
        <v>1016.630005</v>
      </c>
      <c r="E21552">
        <v>1025.650024</v>
      </c>
      <c r="F21552">
        <v>1025.650024</v>
      </c>
      <c r="G21552">
        <v>2496600</v>
      </c>
      <c r="H21552" t="s">
        <v>18</v>
      </c>
      <c r="I21552">
        <v>45.75</v>
      </c>
    </row>
    <row r="21553" spans="1:9" x14ac:dyDescent="0.3">
      <c r="A21553" s="1">
        <v>43452</v>
      </c>
      <c r="B21553">
        <v>1034</v>
      </c>
      <c r="C21553">
        <v>1059.6899410000001</v>
      </c>
      <c r="D21553">
        <v>1030.4799800000001</v>
      </c>
      <c r="E21553">
        <v>1043.410034</v>
      </c>
      <c r="F21553">
        <v>1043.410034</v>
      </c>
      <c r="G21553">
        <v>2182000</v>
      </c>
      <c r="H21553" t="s">
        <v>18</v>
      </c>
      <c r="I21553">
        <v>29.209961000000021</v>
      </c>
    </row>
    <row r="21554" spans="1:9" x14ac:dyDescent="0.3">
      <c r="A21554" s="1">
        <v>43453</v>
      </c>
      <c r="B21554">
        <v>1047.290039</v>
      </c>
      <c r="C21554">
        <v>1075.709961</v>
      </c>
      <c r="D21554">
        <v>1019.429993</v>
      </c>
      <c r="E21554">
        <v>1035.459961</v>
      </c>
      <c r="F21554">
        <v>1035.459961</v>
      </c>
      <c r="G21554">
        <v>2913200</v>
      </c>
      <c r="H21554" t="s">
        <v>18</v>
      </c>
      <c r="I21554">
        <v>56.279968000000054</v>
      </c>
    </row>
    <row r="21555" spans="1:9" x14ac:dyDescent="0.3">
      <c r="A21555" s="1">
        <v>43454</v>
      </c>
      <c r="B21555">
        <v>1026</v>
      </c>
      <c r="C21555">
        <v>1047.4399410000001</v>
      </c>
      <c r="D21555">
        <v>1007.8599850000001</v>
      </c>
      <c r="E21555">
        <v>1023.580017</v>
      </c>
      <c r="F21555">
        <v>1023.580017</v>
      </c>
      <c r="G21555">
        <v>2683700</v>
      </c>
      <c r="H21555" t="s">
        <v>18</v>
      </c>
      <c r="I21555">
        <v>39.579956000000038</v>
      </c>
    </row>
    <row r="21556" spans="1:9" x14ac:dyDescent="0.3">
      <c r="A21556" s="1">
        <v>43455</v>
      </c>
      <c r="B21556">
        <v>1032.040039</v>
      </c>
      <c r="C21556">
        <v>1037.670044</v>
      </c>
      <c r="D21556">
        <v>981.19000200000005</v>
      </c>
      <c r="E21556">
        <v>991.25</v>
      </c>
      <c r="F21556">
        <v>991.25</v>
      </c>
      <c r="G21556">
        <v>5232800</v>
      </c>
      <c r="H21556" t="s">
        <v>18</v>
      </c>
      <c r="I21556">
        <v>56.480041999999912</v>
      </c>
    </row>
    <row r="21557" spans="1:9" x14ac:dyDescent="0.3">
      <c r="A21557" s="1">
        <v>43458</v>
      </c>
      <c r="B21557">
        <v>984.32000700000003</v>
      </c>
      <c r="C21557">
        <v>1012.119995</v>
      </c>
      <c r="D21557">
        <v>977.65997300000004</v>
      </c>
      <c r="E21557">
        <v>984.669983</v>
      </c>
      <c r="F21557">
        <v>984.669983</v>
      </c>
      <c r="G21557">
        <v>1818000</v>
      </c>
      <c r="H21557" t="s">
        <v>18</v>
      </c>
      <c r="I21557">
        <v>34.460021999999981</v>
      </c>
    </row>
    <row r="21558" spans="1:9" x14ac:dyDescent="0.3">
      <c r="A21558" s="1">
        <v>43460</v>
      </c>
      <c r="B21558">
        <v>997.98999000000003</v>
      </c>
      <c r="C21558">
        <v>1048.4499510000001</v>
      </c>
      <c r="D21558">
        <v>992.65002400000003</v>
      </c>
      <c r="E21558">
        <v>1047.849976</v>
      </c>
      <c r="F21558">
        <v>1047.849976</v>
      </c>
      <c r="G21558">
        <v>2315900</v>
      </c>
      <c r="H21558" t="s">
        <v>18</v>
      </c>
      <c r="I21558">
        <v>55.799927000000025</v>
      </c>
    </row>
    <row r="21559" spans="1:9" x14ac:dyDescent="0.3">
      <c r="A21559" s="1">
        <v>43461</v>
      </c>
      <c r="B21559">
        <v>1026.1999510000001</v>
      </c>
      <c r="C21559">
        <v>1053.339966</v>
      </c>
      <c r="D21559">
        <v>1007</v>
      </c>
      <c r="E21559">
        <v>1052.900024</v>
      </c>
      <c r="F21559">
        <v>1052.900024</v>
      </c>
      <c r="G21559">
        <v>2299800</v>
      </c>
      <c r="H21559" t="s">
        <v>18</v>
      </c>
      <c r="I21559">
        <v>46.339966000000004</v>
      </c>
    </row>
    <row r="21560" spans="1:9" x14ac:dyDescent="0.3">
      <c r="A21560" s="1">
        <v>43462</v>
      </c>
      <c r="B21560">
        <v>1059.5</v>
      </c>
      <c r="C21560">
        <v>1064.2299800000001</v>
      </c>
      <c r="D21560">
        <v>1042</v>
      </c>
      <c r="E21560">
        <v>1046.6800539999999</v>
      </c>
      <c r="F21560">
        <v>1046.6800539999999</v>
      </c>
      <c r="G21560">
        <v>1719900</v>
      </c>
      <c r="H21560" t="s">
        <v>18</v>
      </c>
      <c r="I21560">
        <v>22.229980000000069</v>
      </c>
    </row>
    <row r="21561" spans="1:9" x14ac:dyDescent="0.3">
      <c r="A21561" s="1">
        <v>43465</v>
      </c>
      <c r="B21561">
        <v>1057.829956</v>
      </c>
      <c r="C21561">
        <v>1062.98999</v>
      </c>
      <c r="D21561">
        <v>1033.040039</v>
      </c>
      <c r="E21561">
        <v>1044.959961</v>
      </c>
      <c r="F21561">
        <v>1044.959961</v>
      </c>
      <c r="G21561">
        <v>1655500</v>
      </c>
      <c r="H21561" t="s">
        <v>18</v>
      </c>
      <c r="I21561">
        <v>29.949951000000056</v>
      </c>
    </row>
    <row r="21562" spans="1:9" x14ac:dyDescent="0.3">
      <c r="A21562" s="1">
        <v>43467</v>
      </c>
      <c r="B21562">
        <v>1027.1999510000001</v>
      </c>
      <c r="C21562">
        <v>1060.790039</v>
      </c>
      <c r="D21562">
        <v>1025.280029</v>
      </c>
      <c r="E21562">
        <v>1054.6800539999999</v>
      </c>
      <c r="F21562">
        <v>1054.6800539999999</v>
      </c>
      <c r="G21562">
        <v>1593400</v>
      </c>
      <c r="H21562" t="s">
        <v>18</v>
      </c>
      <c r="I21562">
        <v>35.510009999999966</v>
      </c>
    </row>
    <row r="21563" spans="1:9" x14ac:dyDescent="0.3">
      <c r="A21563" s="1">
        <v>43468</v>
      </c>
      <c r="B21563">
        <v>1050.670044</v>
      </c>
      <c r="C21563">
        <v>1066.26001</v>
      </c>
      <c r="D21563">
        <v>1022.369995</v>
      </c>
      <c r="E21563">
        <v>1025.469971</v>
      </c>
      <c r="F21563">
        <v>1025.469971</v>
      </c>
      <c r="G21563">
        <v>2098000</v>
      </c>
      <c r="H21563" t="s">
        <v>18</v>
      </c>
      <c r="I21563">
        <v>43.890014999999948</v>
      </c>
    </row>
    <row r="21564" spans="1:9" x14ac:dyDescent="0.3">
      <c r="A21564" s="1">
        <v>43469</v>
      </c>
      <c r="B21564">
        <v>1042.5600589999999</v>
      </c>
      <c r="C21564">
        <v>1080</v>
      </c>
      <c r="D21564">
        <v>1036.8599850000001</v>
      </c>
      <c r="E21564">
        <v>1078.0699460000001</v>
      </c>
      <c r="F21564">
        <v>1078.0699460000001</v>
      </c>
      <c r="G21564">
        <v>2301100</v>
      </c>
      <c r="H21564" t="s">
        <v>18</v>
      </c>
      <c r="I21564">
        <v>43.140014999999948</v>
      </c>
    </row>
    <row r="21565" spans="1:9" x14ac:dyDescent="0.3">
      <c r="A21565" s="1">
        <v>43472</v>
      </c>
      <c r="B21565">
        <v>1080.969971</v>
      </c>
      <c r="C21565">
        <v>1082.6999510000001</v>
      </c>
      <c r="D21565">
        <v>1062.6400149999999</v>
      </c>
      <c r="E21565">
        <v>1075.920044</v>
      </c>
      <c r="F21565">
        <v>1075.920044</v>
      </c>
      <c r="G21565">
        <v>2372300</v>
      </c>
      <c r="H21565" t="s">
        <v>18</v>
      </c>
      <c r="I21565">
        <v>20.059936000000107</v>
      </c>
    </row>
    <row r="21566" spans="1:9" x14ac:dyDescent="0.3">
      <c r="A21566" s="1">
        <v>43473</v>
      </c>
      <c r="B21566">
        <v>1086</v>
      </c>
      <c r="C21566">
        <v>1093.349976</v>
      </c>
      <c r="D21566">
        <v>1068.349976</v>
      </c>
      <c r="E21566">
        <v>1085.369995</v>
      </c>
      <c r="F21566">
        <v>1085.369995</v>
      </c>
      <c r="G21566">
        <v>1770700</v>
      </c>
      <c r="H21566" t="s">
        <v>18</v>
      </c>
      <c r="I21566">
        <v>25</v>
      </c>
    </row>
    <row r="21567" spans="1:9" x14ac:dyDescent="0.3">
      <c r="A21567" s="1">
        <v>43474</v>
      </c>
      <c r="B21567">
        <v>1087.98999</v>
      </c>
      <c r="C21567">
        <v>1091.6400149999999</v>
      </c>
      <c r="D21567">
        <v>1074.369995</v>
      </c>
      <c r="E21567">
        <v>1081.650024</v>
      </c>
      <c r="F21567">
        <v>1081.650024</v>
      </c>
      <c r="G21567">
        <v>1349900</v>
      </c>
      <c r="H21567" t="s">
        <v>18</v>
      </c>
      <c r="I21567">
        <v>17.270019999999931</v>
      </c>
    </row>
    <row r="21568" spans="1:9" x14ac:dyDescent="0.3">
      <c r="A21568" s="1">
        <v>43475</v>
      </c>
      <c r="B21568">
        <v>1074.9399410000001</v>
      </c>
      <c r="C21568">
        <v>1079.8100589999999</v>
      </c>
      <c r="D21568">
        <v>1064.6800539999999</v>
      </c>
      <c r="E21568">
        <v>1078.829956</v>
      </c>
      <c r="F21568">
        <v>1078.829956</v>
      </c>
      <c r="G21568">
        <v>1329900</v>
      </c>
      <c r="H21568" t="s">
        <v>18</v>
      </c>
      <c r="I21568">
        <v>15.130004999999983</v>
      </c>
    </row>
    <row r="21569" spans="1:9" x14ac:dyDescent="0.3">
      <c r="A21569" s="1">
        <v>43476</v>
      </c>
      <c r="B21569">
        <v>1069.900024</v>
      </c>
      <c r="C21569">
        <v>1073.369995</v>
      </c>
      <c r="D21569">
        <v>1056.4300539999999</v>
      </c>
      <c r="E21569">
        <v>1064.469971</v>
      </c>
      <c r="F21569">
        <v>1064.469971</v>
      </c>
      <c r="G21569">
        <v>1543200</v>
      </c>
      <c r="H21569" t="s">
        <v>18</v>
      </c>
      <c r="I21569">
        <v>16.93994100000009</v>
      </c>
    </row>
    <row r="21570" spans="1:9" x14ac:dyDescent="0.3">
      <c r="A21570" s="1">
        <v>43479</v>
      </c>
      <c r="B21570">
        <v>1053.339966</v>
      </c>
      <c r="C21570">
        <v>1058.4499510000001</v>
      </c>
      <c r="D21570">
        <v>1048.5500489999999</v>
      </c>
      <c r="E21570">
        <v>1051.51001</v>
      </c>
      <c r="F21570">
        <v>1051.51001</v>
      </c>
      <c r="G21570">
        <v>1424500</v>
      </c>
      <c r="H21570" t="s">
        <v>18</v>
      </c>
      <c r="I21570">
        <v>9.899902000000111</v>
      </c>
    </row>
    <row r="21571" spans="1:9" x14ac:dyDescent="0.3">
      <c r="A21571" s="1">
        <v>43480</v>
      </c>
      <c r="B21571">
        <v>1058.01001</v>
      </c>
      <c r="C21571">
        <v>1088.2700199999999</v>
      </c>
      <c r="D21571">
        <v>1054.4399410000001</v>
      </c>
      <c r="E21571">
        <v>1086.51001</v>
      </c>
      <c r="F21571">
        <v>1086.51001</v>
      </c>
      <c r="G21571">
        <v>1875900</v>
      </c>
      <c r="H21571" t="s">
        <v>18</v>
      </c>
      <c r="I21571">
        <v>33.830078999999841</v>
      </c>
    </row>
    <row r="21572" spans="1:9" x14ac:dyDescent="0.3">
      <c r="A21572" s="1">
        <v>43481</v>
      </c>
      <c r="B21572">
        <v>1090</v>
      </c>
      <c r="C21572">
        <v>1102.3599850000001</v>
      </c>
      <c r="D21572">
        <v>1088.01001</v>
      </c>
      <c r="E21572">
        <v>1089.51001</v>
      </c>
      <c r="F21572">
        <v>1089.51001</v>
      </c>
      <c r="G21572">
        <v>1914000</v>
      </c>
      <c r="H21572" t="s">
        <v>18</v>
      </c>
      <c r="I21572">
        <v>14.349975000000086</v>
      </c>
    </row>
    <row r="21573" spans="1:9" x14ac:dyDescent="0.3">
      <c r="A21573" s="1">
        <v>43482</v>
      </c>
      <c r="B21573">
        <v>1087.98999</v>
      </c>
      <c r="C21573">
        <v>1100.6999510000001</v>
      </c>
      <c r="D21573">
        <v>1083.26001</v>
      </c>
      <c r="E21573">
        <v>1099.119995</v>
      </c>
      <c r="F21573">
        <v>1099.119995</v>
      </c>
      <c r="G21573">
        <v>1244800</v>
      </c>
      <c r="H21573" t="s">
        <v>18</v>
      </c>
      <c r="I21573">
        <v>17.43994100000009</v>
      </c>
    </row>
    <row r="21574" spans="1:9" x14ac:dyDescent="0.3">
      <c r="A21574" s="1">
        <v>43483</v>
      </c>
      <c r="B21574">
        <v>1108.589966</v>
      </c>
      <c r="C21574">
        <v>1118</v>
      </c>
      <c r="D21574">
        <v>1099.280029</v>
      </c>
      <c r="E21574">
        <v>1107.3000489999999</v>
      </c>
      <c r="F21574">
        <v>1107.3000489999999</v>
      </c>
      <c r="G21574">
        <v>2244600</v>
      </c>
      <c r="H21574" t="s">
        <v>18</v>
      </c>
      <c r="I21574">
        <v>18.719970999999987</v>
      </c>
    </row>
    <row r="21575" spans="1:9" x14ac:dyDescent="0.3">
      <c r="A21575" s="1">
        <v>43487</v>
      </c>
      <c r="B21575">
        <v>1096</v>
      </c>
      <c r="C21575">
        <v>1098.969971</v>
      </c>
      <c r="D21575">
        <v>1070.8900149999999</v>
      </c>
      <c r="E21575">
        <v>1078.630005</v>
      </c>
      <c r="F21575">
        <v>1078.630005</v>
      </c>
      <c r="G21575">
        <v>1981600</v>
      </c>
      <c r="H21575" t="s">
        <v>18</v>
      </c>
      <c r="I21575">
        <v>28.079956000000038</v>
      </c>
    </row>
    <row r="21576" spans="1:9" x14ac:dyDescent="0.3">
      <c r="A21576" s="1">
        <v>43488</v>
      </c>
      <c r="B21576">
        <v>1086.8599850000001</v>
      </c>
      <c r="C21576">
        <v>1092.9499510000001</v>
      </c>
      <c r="D21576">
        <v>1067.5699460000001</v>
      </c>
      <c r="E21576">
        <v>1084.410034</v>
      </c>
      <c r="F21576">
        <v>1084.410034</v>
      </c>
      <c r="G21576">
        <v>1259700</v>
      </c>
      <c r="H21576" t="s">
        <v>18</v>
      </c>
      <c r="I21576">
        <v>25.380004999999983</v>
      </c>
    </row>
    <row r="21577" spans="1:9" x14ac:dyDescent="0.3">
      <c r="A21577" s="1">
        <v>43489</v>
      </c>
      <c r="B21577">
        <v>1082.51001</v>
      </c>
      <c r="C21577">
        <v>1088</v>
      </c>
      <c r="D21577">
        <v>1070.0200199999999</v>
      </c>
      <c r="E21577">
        <v>1084</v>
      </c>
      <c r="F21577">
        <v>1084</v>
      </c>
      <c r="G21577">
        <v>1455700</v>
      </c>
      <c r="H21577" t="s">
        <v>18</v>
      </c>
      <c r="I21577">
        <v>17.979980000000069</v>
      </c>
    </row>
    <row r="21578" spans="1:9" x14ac:dyDescent="0.3">
      <c r="A21578" s="1">
        <v>43490</v>
      </c>
      <c r="B21578">
        <v>1094.2299800000001</v>
      </c>
      <c r="C21578">
        <v>1103.3599850000001</v>
      </c>
      <c r="D21578">
        <v>1091.8000489999999</v>
      </c>
      <c r="E21578">
        <v>1101.51001</v>
      </c>
      <c r="F21578">
        <v>1101.51001</v>
      </c>
      <c r="G21578">
        <v>1163000</v>
      </c>
      <c r="H21578" t="s">
        <v>18</v>
      </c>
      <c r="I21578">
        <v>11.559936000000107</v>
      </c>
    </row>
    <row r="21579" spans="1:9" x14ac:dyDescent="0.3">
      <c r="A21579" s="1">
        <v>43493</v>
      </c>
      <c r="B21579">
        <v>1090.0699460000001</v>
      </c>
      <c r="C21579">
        <v>1093.369995</v>
      </c>
      <c r="D21579">
        <v>1074.6099850000001</v>
      </c>
      <c r="E21579">
        <v>1079.8599850000001</v>
      </c>
      <c r="F21579">
        <v>1079.8599850000001</v>
      </c>
      <c r="G21579">
        <v>1466700</v>
      </c>
      <c r="H21579" t="s">
        <v>18</v>
      </c>
      <c r="I21579">
        <v>18.760009999999966</v>
      </c>
    </row>
    <row r="21580" spans="1:9" x14ac:dyDescent="0.3">
      <c r="A21580" s="1">
        <v>43494</v>
      </c>
      <c r="B21580">
        <v>1081.040039</v>
      </c>
      <c r="C21580">
        <v>1084.7299800000001</v>
      </c>
      <c r="D21580">
        <v>1066.0200199999999</v>
      </c>
      <c r="E21580">
        <v>1070.0600589999999</v>
      </c>
      <c r="F21580">
        <v>1070.0600589999999</v>
      </c>
      <c r="G21580">
        <v>985200</v>
      </c>
      <c r="H21580" t="s">
        <v>18</v>
      </c>
      <c r="I21580">
        <v>18.709960000000137</v>
      </c>
    </row>
    <row r="21581" spans="1:9" x14ac:dyDescent="0.3">
      <c r="A21581" s="1">
        <v>43495</v>
      </c>
      <c r="B21581">
        <v>1077.3599850000001</v>
      </c>
      <c r="C21581">
        <v>1099.5200199999999</v>
      </c>
      <c r="D21581">
        <v>1076.6400149999999</v>
      </c>
      <c r="E21581">
        <v>1097.98999</v>
      </c>
      <c r="F21581">
        <v>1097.98999</v>
      </c>
      <c r="G21581">
        <v>1472600</v>
      </c>
      <c r="H21581" t="s">
        <v>18</v>
      </c>
      <c r="I21581">
        <v>22.880004999999983</v>
      </c>
    </row>
    <row r="21582" spans="1:9" x14ac:dyDescent="0.3">
      <c r="A21582" s="1">
        <v>43496</v>
      </c>
      <c r="B21582">
        <v>1112.23999</v>
      </c>
      <c r="C21582">
        <v>1127.670044</v>
      </c>
      <c r="D21582">
        <v>1105.25</v>
      </c>
      <c r="E21582">
        <v>1125.8900149999999</v>
      </c>
      <c r="F21582">
        <v>1125.8900149999999</v>
      </c>
      <c r="G21582">
        <v>2011600</v>
      </c>
      <c r="H21582" t="s">
        <v>18</v>
      </c>
      <c r="I21582">
        <v>22.420043999999962</v>
      </c>
    </row>
    <row r="21583" spans="1:9" x14ac:dyDescent="0.3">
      <c r="A21583" s="1">
        <v>43497</v>
      </c>
      <c r="B21583">
        <v>1122.290039</v>
      </c>
      <c r="C21583">
        <v>1134.400024</v>
      </c>
      <c r="D21583">
        <v>1114.25</v>
      </c>
      <c r="E21583">
        <v>1118.619995</v>
      </c>
      <c r="F21583">
        <v>1118.619995</v>
      </c>
      <c r="G21583">
        <v>1655800</v>
      </c>
      <c r="H21583" t="s">
        <v>18</v>
      </c>
      <c r="I21583">
        <v>20.15002400000003</v>
      </c>
    </row>
    <row r="21584" spans="1:9" x14ac:dyDescent="0.3">
      <c r="A21584" s="1">
        <v>43500</v>
      </c>
      <c r="B21584">
        <v>1119.01001</v>
      </c>
      <c r="C21584">
        <v>1142.339966</v>
      </c>
      <c r="D21584">
        <v>1117.51001</v>
      </c>
      <c r="E21584">
        <v>1141.420044</v>
      </c>
      <c r="F21584">
        <v>1141.420044</v>
      </c>
      <c r="G21584">
        <v>3920400</v>
      </c>
      <c r="H21584" t="s">
        <v>18</v>
      </c>
      <c r="I21584">
        <v>24.829956000000038</v>
      </c>
    </row>
    <row r="21585" spans="1:9" x14ac:dyDescent="0.3">
      <c r="A21585" s="1">
        <v>43501</v>
      </c>
      <c r="B21585">
        <v>1129.630005</v>
      </c>
      <c r="C21585">
        <v>1152.7700199999999</v>
      </c>
      <c r="D21585">
        <v>1123.599976</v>
      </c>
      <c r="E21585">
        <v>1151.869995</v>
      </c>
      <c r="F21585">
        <v>1151.869995</v>
      </c>
      <c r="G21585">
        <v>4114800</v>
      </c>
      <c r="H21585" t="s">
        <v>18</v>
      </c>
      <c r="I21585">
        <v>29.170043999999962</v>
      </c>
    </row>
    <row r="21586" spans="1:9" x14ac:dyDescent="0.3">
      <c r="A21586" s="1">
        <v>43502</v>
      </c>
      <c r="B21586">
        <v>1149.2700199999999</v>
      </c>
      <c r="C21586">
        <v>1154</v>
      </c>
      <c r="D21586">
        <v>1118.3599850000001</v>
      </c>
      <c r="E21586">
        <v>1122.8900149999999</v>
      </c>
      <c r="F21586">
        <v>1122.8900149999999</v>
      </c>
      <c r="G21586">
        <v>2412800</v>
      </c>
      <c r="H21586" t="s">
        <v>18</v>
      </c>
      <c r="I21586">
        <v>35.640014999999948</v>
      </c>
    </row>
    <row r="21587" spans="1:9" x14ac:dyDescent="0.3">
      <c r="A21587" s="1">
        <v>43503</v>
      </c>
      <c r="B21587">
        <v>1111.8199460000001</v>
      </c>
      <c r="C21587">
        <v>1111.98999</v>
      </c>
      <c r="D21587">
        <v>1093.589966</v>
      </c>
      <c r="E21587">
        <v>1105.910034</v>
      </c>
      <c r="F21587">
        <v>1105.910034</v>
      </c>
      <c r="G21587">
        <v>1914900</v>
      </c>
      <c r="H21587" t="s">
        <v>18</v>
      </c>
      <c r="I21587">
        <v>18.40002400000003</v>
      </c>
    </row>
    <row r="21588" spans="1:9" x14ac:dyDescent="0.3">
      <c r="A21588" s="1">
        <v>43504</v>
      </c>
      <c r="B21588">
        <v>1094.880005</v>
      </c>
      <c r="C21588">
        <v>1105.099976</v>
      </c>
      <c r="D21588">
        <v>1094.23999</v>
      </c>
      <c r="E21588">
        <v>1102.380005</v>
      </c>
      <c r="F21588">
        <v>1102.380005</v>
      </c>
      <c r="G21588">
        <v>1088300</v>
      </c>
      <c r="H21588" t="s">
        <v>18</v>
      </c>
      <c r="I21588">
        <v>10.859985999999935</v>
      </c>
    </row>
    <row r="21589" spans="1:9" x14ac:dyDescent="0.3">
      <c r="A21589" s="1">
        <v>43507</v>
      </c>
      <c r="B21589">
        <v>1103.75</v>
      </c>
      <c r="C21589">
        <v>1113.4300539999999</v>
      </c>
      <c r="D21589">
        <v>1100</v>
      </c>
      <c r="E21589">
        <v>1102.119995</v>
      </c>
      <c r="F21589">
        <v>1102.119995</v>
      </c>
      <c r="G21589">
        <v>924900</v>
      </c>
      <c r="H21589" t="s">
        <v>18</v>
      </c>
      <c r="I21589">
        <v>13.430053999999927</v>
      </c>
    </row>
    <row r="21590" spans="1:9" x14ac:dyDescent="0.3">
      <c r="A21590" s="1">
        <v>43508</v>
      </c>
      <c r="B21590">
        <v>1111.01001</v>
      </c>
      <c r="C21590">
        <v>1132.8599850000001</v>
      </c>
      <c r="D21590">
        <v>1111.01001</v>
      </c>
      <c r="E21590">
        <v>1127.579956</v>
      </c>
      <c r="F21590">
        <v>1127.579956</v>
      </c>
      <c r="G21590">
        <v>1751800</v>
      </c>
      <c r="H21590" t="s">
        <v>18</v>
      </c>
      <c r="I21590">
        <v>21.849975000000086</v>
      </c>
    </row>
    <row r="21591" spans="1:9" x14ac:dyDescent="0.3">
      <c r="A21591" s="1">
        <v>43509</v>
      </c>
      <c r="B21591">
        <v>1133.040039</v>
      </c>
      <c r="C21591">
        <v>1142.849976</v>
      </c>
      <c r="D21591">
        <v>1126</v>
      </c>
      <c r="E21591">
        <v>1128.630005</v>
      </c>
      <c r="F21591">
        <v>1128.630005</v>
      </c>
      <c r="G21591">
        <v>1402100</v>
      </c>
      <c r="H21591" t="s">
        <v>18</v>
      </c>
      <c r="I21591">
        <v>16.84997599999997</v>
      </c>
    </row>
    <row r="21592" spans="1:9" x14ac:dyDescent="0.3">
      <c r="A21592" s="1">
        <v>43510</v>
      </c>
      <c r="B21592">
        <v>1125</v>
      </c>
      <c r="C21592">
        <v>1136.130005</v>
      </c>
      <c r="D21592">
        <v>1117.089966</v>
      </c>
      <c r="E21592">
        <v>1129.1999510000001</v>
      </c>
      <c r="F21592">
        <v>1129.1999510000001</v>
      </c>
      <c r="G21592">
        <v>1055300</v>
      </c>
      <c r="H21592" t="s">
        <v>18</v>
      </c>
      <c r="I21592">
        <v>19.040038999999979</v>
      </c>
    </row>
    <row r="21593" spans="1:9" x14ac:dyDescent="0.3">
      <c r="A21593" s="1">
        <v>43511</v>
      </c>
      <c r="B21593">
        <v>1139.3000489999999</v>
      </c>
      <c r="C21593">
        <v>1139.3000489999999</v>
      </c>
      <c r="D21593">
        <v>1116.719971</v>
      </c>
      <c r="E21593">
        <v>1119.630005</v>
      </c>
      <c r="F21593">
        <v>1119.630005</v>
      </c>
      <c r="G21593">
        <v>1391300</v>
      </c>
      <c r="H21593" t="s">
        <v>18</v>
      </c>
      <c r="I21593">
        <v>22.580077999999958</v>
      </c>
    </row>
    <row r="21594" spans="1:9" x14ac:dyDescent="0.3">
      <c r="A21594" s="1">
        <v>43515</v>
      </c>
      <c r="B21594">
        <v>1116.6400149999999</v>
      </c>
      <c r="C21594">
        <v>1129.6400149999999</v>
      </c>
      <c r="D21594">
        <v>1116.6400149999999</v>
      </c>
      <c r="E21594">
        <v>1126.51001</v>
      </c>
      <c r="F21594">
        <v>1126.51001</v>
      </c>
      <c r="G21594">
        <v>1099000</v>
      </c>
      <c r="H21594" t="s">
        <v>18</v>
      </c>
      <c r="I21594">
        <v>13</v>
      </c>
    </row>
    <row r="21595" spans="1:9" x14ac:dyDescent="0.3">
      <c r="A21595" s="1">
        <v>43516</v>
      </c>
      <c r="B21595">
        <v>1128.880005</v>
      </c>
      <c r="C21595">
        <v>1130.9300539999999</v>
      </c>
      <c r="D21595">
        <v>1111.75</v>
      </c>
      <c r="E21595">
        <v>1120.589966</v>
      </c>
      <c r="F21595">
        <v>1120.589966</v>
      </c>
      <c r="G21595">
        <v>1204500</v>
      </c>
      <c r="H21595" t="s">
        <v>18</v>
      </c>
      <c r="I21595">
        <v>19.180053999999927</v>
      </c>
    </row>
    <row r="21596" spans="1:9" x14ac:dyDescent="0.3">
      <c r="A21596" s="1">
        <v>43517</v>
      </c>
      <c r="B21596">
        <v>1118.780029</v>
      </c>
      <c r="C21596">
        <v>1119.150024</v>
      </c>
      <c r="D21596">
        <v>1097.9799800000001</v>
      </c>
      <c r="E21596">
        <v>1104.209961</v>
      </c>
      <c r="F21596">
        <v>1104.209961</v>
      </c>
      <c r="G21596">
        <v>1663600</v>
      </c>
      <c r="H21596" t="s">
        <v>18</v>
      </c>
      <c r="I21596">
        <v>21.170043999999962</v>
      </c>
    </row>
    <row r="21597" spans="1:9" x14ac:dyDescent="0.3">
      <c r="A21597" s="1">
        <v>43518</v>
      </c>
      <c r="B21597">
        <v>1109.6999510000001</v>
      </c>
      <c r="C21597">
        <v>1117.25</v>
      </c>
      <c r="D21597">
        <v>1100.5</v>
      </c>
      <c r="E21597">
        <v>1116.5600589999999</v>
      </c>
      <c r="F21597">
        <v>1116.5600589999999</v>
      </c>
      <c r="G21597">
        <v>1471800</v>
      </c>
      <c r="H21597" t="s">
        <v>18</v>
      </c>
      <c r="I21597">
        <v>16.75</v>
      </c>
    </row>
    <row r="21598" spans="1:9" x14ac:dyDescent="0.3">
      <c r="A21598" s="1">
        <v>43521</v>
      </c>
      <c r="B21598">
        <v>1121.9300539999999</v>
      </c>
      <c r="C21598">
        <v>1125.400024</v>
      </c>
      <c r="D21598">
        <v>1114.1099850000001</v>
      </c>
      <c r="E21598">
        <v>1117.329956</v>
      </c>
      <c r="F21598">
        <v>1117.329956</v>
      </c>
      <c r="G21598">
        <v>1310400</v>
      </c>
      <c r="H21598" t="s">
        <v>18</v>
      </c>
      <c r="I21598">
        <v>11.290038999999979</v>
      </c>
    </row>
    <row r="21599" spans="1:9" x14ac:dyDescent="0.3">
      <c r="A21599" s="1">
        <v>43522</v>
      </c>
      <c r="B21599">
        <v>1114.369995</v>
      </c>
      <c r="C21599">
        <v>1126.4399410000001</v>
      </c>
      <c r="D21599">
        <v>1106.6999510000001</v>
      </c>
      <c r="E21599">
        <v>1122.01001</v>
      </c>
      <c r="F21599">
        <v>1122.01001</v>
      </c>
      <c r="G21599">
        <v>1751300</v>
      </c>
      <c r="H21599" t="s">
        <v>18</v>
      </c>
      <c r="I21599">
        <v>19.739990000000034</v>
      </c>
    </row>
    <row r="21600" spans="1:9" x14ac:dyDescent="0.3">
      <c r="A21600" s="1">
        <v>43523</v>
      </c>
      <c r="B21600">
        <v>1114.01001</v>
      </c>
      <c r="C21600">
        <v>1125.7299800000001</v>
      </c>
      <c r="D21600">
        <v>1108.5600589999999</v>
      </c>
      <c r="E21600">
        <v>1122.8900149999999</v>
      </c>
      <c r="F21600">
        <v>1122.8900149999999</v>
      </c>
      <c r="G21600">
        <v>1104600</v>
      </c>
      <c r="H21600" t="s">
        <v>18</v>
      </c>
      <c r="I21600">
        <v>17.169921000000159</v>
      </c>
    </row>
    <row r="21601" spans="1:9" x14ac:dyDescent="0.3">
      <c r="A21601" s="1">
        <v>43524</v>
      </c>
      <c r="B21601">
        <v>1119</v>
      </c>
      <c r="C21601">
        <v>1133.98999</v>
      </c>
      <c r="D21601">
        <v>1118.410034</v>
      </c>
      <c r="E21601">
        <v>1126.5500489999999</v>
      </c>
      <c r="F21601">
        <v>1126.5500489999999</v>
      </c>
      <c r="G21601">
        <v>1371100</v>
      </c>
      <c r="H21601" t="s">
        <v>18</v>
      </c>
      <c r="I21601">
        <v>15.579956000000038</v>
      </c>
    </row>
    <row r="21602" spans="1:9" x14ac:dyDescent="0.3">
      <c r="A21602" s="1">
        <v>43525</v>
      </c>
      <c r="B21602">
        <v>1131</v>
      </c>
      <c r="C21602">
        <v>1150</v>
      </c>
      <c r="D21602">
        <v>1131</v>
      </c>
      <c r="E21602">
        <v>1148.5200199999999</v>
      </c>
      <c r="F21602">
        <v>1148.5200199999999</v>
      </c>
      <c r="G21602">
        <v>1704300</v>
      </c>
      <c r="H21602" t="s">
        <v>18</v>
      </c>
      <c r="I21602">
        <v>19</v>
      </c>
    </row>
    <row r="21603" spans="1:9" x14ac:dyDescent="0.3">
      <c r="A21603" s="1">
        <v>43528</v>
      </c>
      <c r="B21603">
        <v>1154.5600589999999</v>
      </c>
      <c r="C21603">
        <v>1165.5200199999999</v>
      </c>
      <c r="D21603">
        <v>1138.25</v>
      </c>
      <c r="E21603">
        <v>1153.420044</v>
      </c>
      <c r="F21603">
        <v>1153.420044</v>
      </c>
      <c r="G21603">
        <v>1774500</v>
      </c>
      <c r="H21603" t="s">
        <v>18</v>
      </c>
      <c r="I21603">
        <v>27.270019999999931</v>
      </c>
    </row>
    <row r="21604" spans="1:9" x14ac:dyDescent="0.3">
      <c r="A21604" s="1">
        <v>43529</v>
      </c>
      <c r="B21604">
        <v>1156</v>
      </c>
      <c r="C21604">
        <v>1176.48999</v>
      </c>
      <c r="D21604">
        <v>1153.0200199999999</v>
      </c>
      <c r="E21604">
        <v>1169.1899410000001</v>
      </c>
      <c r="F21604">
        <v>1169.1899410000001</v>
      </c>
      <c r="G21604">
        <v>2004700</v>
      </c>
      <c r="H21604" t="s">
        <v>18</v>
      </c>
      <c r="I21604">
        <v>23.469970000000103</v>
      </c>
    </row>
    <row r="21605" spans="1:9" x14ac:dyDescent="0.3">
      <c r="A21605" s="1">
        <v>43530</v>
      </c>
      <c r="B21605">
        <v>1171.76001</v>
      </c>
      <c r="C21605">
        <v>1174.73999</v>
      </c>
      <c r="D21605">
        <v>1163.0500489999999</v>
      </c>
      <c r="E21605">
        <v>1164.9399410000001</v>
      </c>
      <c r="F21605">
        <v>1164.9399410000001</v>
      </c>
      <c r="G21605">
        <v>1180100</v>
      </c>
      <c r="H21605" t="s">
        <v>18</v>
      </c>
      <c r="I21605">
        <v>11.68994100000009</v>
      </c>
    </row>
    <row r="21606" spans="1:9" x14ac:dyDescent="0.3">
      <c r="A21606" s="1">
        <v>43531</v>
      </c>
      <c r="B21606">
        <v>1160.5</v>
      </c>
      <c r="C21606">
        <v>1163.579956</v>
      </c>
      <c r="D21606">
        <v>1141.709961</v>
      </c>
      <c r="E21606">
        <v>1150.849976</v>
      </c>
      <c r="F21606">
        <v>1150.849976</v>
      </c>
      <c r="G21606">
        <v>1504300</v>
      </c>
      <c r="H21606" t="s">
        <v>18</v>
      </c>
      <c r="I21606">
        <v>21.869995000000017</v>
      </c>
    </row>
    <row r="21607" spans="1:9" x14ac:dyDescent="0.3">
      <c r="A21607" s="1">
        <v>43532</v>
      </c>
      <c r="B21607">
        <v>1133.900024</v>
      </c>
      <c r="C21607">
        <v>1153.4499510000001</v>
      </c>
      <c r="D21607">
        <v>1130.1999510000001</v>
      </c>
      <c r="E21607">
        <v>1149.969971</v>
      </c>
      <c r="F21607">
        <v>1149.969971</v>
      </c>
      <c r="G21607">
        <v>1184700</v>
      </c>
      <c r="H21607" t="s">
        <v>18</v>
      </c>
      <c r="I21607">
        <v>23.25</v>
      </c>
    </row>
    <row r="21608" spans="1:9" x14ac:dyDescent="0.3">
      <c r="A21608" s="1">
        <v>43535</v>
      </c>
      <c r="B21608">
        <v>1152</v>
      </c>
      <c r="C21608">
        <v>1179.910034</v>
      </c>
      <c r="D21608">
        <v>1151.5699460000001</v>
      </c>
      <c r="E21608">
        <v>1179.26001</v>
      </c>
      <c r="F21608">
        <v>1179.26001</v>
      </c>
      <c r="G21608">
        <v>1501600</v>
      </c>
      <c r="H21608" t="s">
        <v>18</v>
      </c>
      <c r="I21608">
        <v>28.340087999999923</v>
      </c>
    </row>
    <row r="21609" spans="1:9" x14ac:dyDescent="0.3">
      <c r="A21609" s="1">
        <v>43536</v>
      </c>
      <c r="B21609">
        <v>1182.3000489999999</v>
      </c>
      <c r="C21609">
        <v>1205.709961</v>
      </c>
      <c r="D21609">
        <v>1182.3000489999999</v>
      </c>
      <c r="E21609">
        <v>1197.25</v>
      </c>
      <c r="F21609">
        <v>1197.25</v>
      </c>
      <c r="G21609">
        <v>2111000</v>
      </c>
      <c r="H21609" t="s">
        <v>18</v>
      </c>
      <c r="I21609">
        <v>23.409912000000077</v>
      </c>
    </row>
    <row r="21610" spans="1:9" x14ac:dyDescent="0.3">
      <c r="A21610" s="1">
        <v>43537</v>
      </c>
      <c r="B21610">
        <v>1205.9300539999999</v>
      </c>
      <c r="C21610">
        <v>1207.119995</v>
      </c>
      <c r="D21610">
        <v>1197.910034</v>
      </c>
      <c r="E21610">
        <v>1199.0600589999999</v>
      </c>
      <c r="F21610">
        <v>1199.0600589999999</v>
      </c>
      <c r="G21610">
        <v>1294400</v>
      </c>
      <c r="H21610" t="s">
        <v>18</v>
      </c>
      <c r="I21610">
        <v>9.2099610000000212</v>
      </c>
    </row>
    <row r="21611" spans="1:9" x14ac:dyDescent="0.3">
      <c r="A21611" s="1">
        <v>43538</v>
      </c>
      <c r="B21611">
        <v>1199.0200199999999</v>
      </c>
      <c r="C21611">
        <v>1204.6999510000001</v>
      </c>
      <c r="D21611">
        <v>1191.2299800000001</v>
      </c>
      <c r="E21611">
        <v>1192.530029</v>
      </c>
      <c r="F21611">
        <v>1192.530029</v>
      </c>
      <c r="G21611">
        <v>1365100</v>
      </c>
      <c r="H21611" t="s">
        <v>18</v>
      </c>
      <c r="I21611">
        <v>13.469970999999987</v>
      </c>
    </row>
    <row r="21612" spans="1:9" x14ac:dyDescent="0.3">
      <c r="A21612" s="1">
        <v>43539</v>
      </c>
      <c r="B21612">
        <v>1198</v>
      </c>
      <c r="C21612">
        <v>1201.719971</v>
      </c>
      <c r="D21612">
        <v>1187.01001</v>
      </c>
      <c r="E21612">
        <v>1190.3000489999999</v>
      </c>
      <c r="F21612">
        <v>1190.3000489999999</v>
      </c>
      <c r="G21612">
        <v>2594300</v>
      </c>
      <c r="H21612" t="s">
        <v>18</v>
      </c>
      <c r="I21612">
        <v>14.709961000000021</v>
      </c>
    </row>
    <row r="21613" spans="1:9" x14ac:dyDescent="0.3">
      <c r="A21613" s="1">
        <v>43542</v>
      </c>
      <c r="B21613">
        <v>1189.6899410000001</v>
      </c>
      <c r="C21613">
        <v>1194.9499510000001</v>
      </c>
      <c r="D21613">
        <v>1181.4799800000001</v>
      </c>
      <c r="E21613">
        <v>1188.5500489999999</v>
      </c>
      <c r="F21613">
        <v>1188.5500489999999</v>
      </c>
      <c r="G21613">
        <v>1222100</v>
      </c>
      <c r="H21613" t="s">
        <v>18</v>
      </c>
      <c r="I21613">
        <v>13.469970999999987</v>
      </c>
    </row>
    <row r="21614" spans="1:9" x14ac:dyDescent="0.3">
      <c r="A21614" s="1">
        <v>43543</v>
      </c>
      <c r="B21614">
        <v>1191.719971</v>
      </c>
      <c r="C21614">
        <v>1203.410034</v>
      </c>
      <c r="D21614">
        <v>1189.459961</v>
      </c>
      <c r="E21614">
        <v>1202.459961</v>
      </c>
      <c r="F21614">
        <v>1202.459961</v>
      </c>
      <c r="G21614">
        <v>1489400</v>
      </c>
      <c r="H21614" t="s">
        <v>18</v>
      </c>
      <c r="I21614">
        <v>13.950072999999975</v>
      </c>
    </row>
    <row r="21615" spans="1:9" x14ac:dyDescent="0.3">
      <c r="A21615" s="1">
        <v>43544</v>
      </c>
      <c r="B21615">
        <v>1201.400024</v>
      </c>
      <c r="C21615">
        <v>1229.98999</v>
      </c>
      <c r="D21615">
        <v>1199.589966</v>
      </c>
      <c r="E21615">
        <v>1226.4300539999999</v>
      </c>
      <c r="F21615">
        <v>1226.4300539999999</v>
      </c>
      <c r="G21615">
        <v>2075400</v>
      </c>
      <c r="H21615" t="s">
        <v>18</v>
      </c>
      <c r="I21615">
        <v>30.40002400000003</v>
      </c>
    </row>
    <row r="21616" spans="1:9" x14ac:dyDescent="0.3">
      <c r="A21616" s="1">
        <v>43545</v>
      </c>
      <c r="B21616">
        <v>1220</v>
      </c>
      <c r="C21616">
        <v>1236.4399410000001</v>
      </c>
      <c r="D21616">
        <v>1216.579956</v>
      </c>
      <c r="E21616">
        <v>1236.130005</v>
      </c>
      <c r="F21616">
        <v>1236.130005</v>
      </c>
      <c r="G21616">
        <v>1407500</v>
      </c>
      <c r="H21616" t="s">
        <v>18</v>
      </c>
      <c r="I21616">
        <v>19.859985000000052</v>
      </c>
    </row>
    <row r="21617" spans="1:9" x14ac:dyDescent="0.3">
      <c r="A21617" s="1">
        <v>43546</v>
      </c>
      <c r="B21617">
        <v>1228.849976</v>
      </c>
      <c r="C21617">
        <v>1233.630005</v>
      </c>
      <c r="D21617">
        <v>1206</v>
      </c>
      <c r="E21617">
        <v>1207.650024</v>
      </c>
      <c r="F21617">
        <v>1207.650024</v>
      </c>
      <c r="G21617">
        <v>1721100</v>
      </c>
      <c r="H21617" t="s">
        <v>18</v>
      </c>
      <c r="I21617">
        <v>27.630004999999983</v>
      </c>
    </row>
    <row r="21618" spans="1:9" x14ac:dyDescent="0.3">
      <c r="A21618" s="1">
        <v>43549</v>
      </c>
      <c r="B21618">
        <v>1199.5600589999999</v>
      </c>
      <c r="C21618">
        <v>1209.4399410000001</v>
      </c>
      <c r="D21618">
        <v>1190</v>
      </c>
      <c r="E21618">
        <v>1197.380005</v>
      </c>
      <c r="F21618">
        <v>1197.380005</v>
      </c>
      <c r="G21618">
        <v>1378800</v>
      </c>
      <c r="H21618" t="s">
        <v>18</v>
      </c>
      <c r="I21618">
        <v>19.43994100000009</v>
      </c>
    </row>
    <row r="21619" spans="1:9" x14ac:dyDescent="0.3">
      <c r="A21619" s="1">
        <v>43550</v>
      </c>
      <c r="B21619">
        <v>1205.1899410000001</v>
      </c>
      <c r="C21619">
        <v>1207.650024</v>
      </c>
      <c r="D21619">
        <v>1181.76001</v>
      </c>
      <c r="E21619">
        <v>1189.839966</v>
      </c>
      <c r="F21619">
        <v>1189.839966</v>
      </c>
      <c r="G21619">
        <v>1537600</v>
      </c>
      <c r="H21619" t="s">
        <v>18</v>
      </c>
      <c r="I21619">
        <v>25.890014000000065</v>
      </c>
    </row>
    <row r="21620" spans="1:9" x14ac:dyDescent="0.3">
      <c r="A21620" s="1">
        <v>43551</v>
      </c>
      <c r="B21620">
        <v>1191.920044</v>
      </c>
      <c r="C21620">
        <v>1191.920044</v>
      </c>
      <c r="D21620">
        <v>1164.2299800000001</v>
      </c>
      <c r="E21620">
        <v>1178.01001</v>
      </c>
      <c r="F21620">
        <v>1178.01001</v>
      </c>
      <c r="G21620">
        <v>1471400</v>
      </c>
      <c r="H21620" t="s">
        <v>18</v>
      </c>
      <c r="I21620">
        <v>27.690063999999893</v>
      </c>
    </row>
    <row r="21621" spans="1:9" x14ac:dyDescent="0.3">
      <c r="A21621" s="1">
        <v>43552</v>
      </c>
      <c r="B21621">
        <v>1175.5</v>
      </c>
      <c r="C21621">
        <v>1177.25</v>
      </c>
      <c r="D21621">
        <v>1163.4300539999999</v>
      </c>
      <c r="E21621">
        <v>1172.2700199999999</v>
      </c>
      <c r="F21621">
        <v>1172.2700199999999</v>
      </c>
      <c r="G21621">
        <v>1120100</v>
      </c>
      <c r="H21621" t="s">
        <v>18</v>
      </c>
      <c r="I21621">
        <v>13.819946000000073</v>
      </c>
    </row>
    <row r="21622" spans="1:9" x14ac:dyDescent="0.3">
      <c r="A21622" s="1">
        <v>43553</v>
      </c>
      <c r="B21622">
        <v>1180.1800539999999</v>
      </c>
      <c r="C21622">
        <v>1183.969971</v>
      </c>
      <c r="D21622">
        <v>1166.380005</v>
      </c>
      <c r="E21622">
        <v>1176.8900149999999</v>
      </c>
      <c r="F21622">
        <v>1176.8900149999999</v>
      </c>
      <c r="G21622">
        <v>1544500</v>
      </c>
      <c r="H21622" t="s">
        <v>18</v>
      </c>
      <c r="I21622">
        <v>17.589966000000004</v>
      </c>
    </row>
    <row r="21623" spans="1:9" x14ac:dyDescent="0.3">
      <c r="A21623" s="1">
        <v>43556</v>
      </c>
      <c r="B21623">
        <v>1187.540039</v>
      </c>
      <c r="C21623">
        <v>1200.1999510000001</v>
      </c>
      <c r="D21623">
        <v>1186.3599850000001</v>
      </c>
      <c r="E21623">
        <v>1198.9799800000001</v>
      </c>
      <c r="F21623">
        <v>1198.9799800000001</v>
      </c>
      <c r="G21623">
        <v>1385300</v>
      </c>
      <c r="H21623" t="s">
        <v>18</v>
      </c>
      <c r="I21623">
        <v>13.839966000000004</v>
      </c>
    </row>
    <row r="21624" spans="1:9" x14ac:dyDescent="0.3">
      <c r="A21624" s="1">
        <v>43557</v>
      </c>
      <c r="B21624">
        <v>1200.0500489999999</v>
      </c>
      <c r="C21624">
        <v>1205.8100589999999</v>
      </c>
      <c r="D21624">
        <v>1191.23999</v>
      </c>
      <c r="E21624">
        <v>1205.540039</v>
      </c>
      <c r="F21624">
        <v>1205.540039</v>
      </c>
      <c r="G21624">
        <v>914400</v>
      </c>
      <c r="H21624" t="s">
        <v>18</v>
      </c>
      <c r="I21624">
        <v>14.570068999999876</v>
      </c>
    </row>
    <row r="21625" spans="1:9" x14ac:dyDescent="0.3">
      <c r="A21625" s="1">
        <v>43558</v>
      </c>
      <c r="B21625">
        <v>1212.6999510000001</v>
      </c>
      <c r="C21625">
        <v>1220.599976</v>
      </c>
      <c r="D21625">
        <v>1205.079956</v>
      </c>
      <c r="E21625">
        <v>1210.8100589999999</v>
      </c>
      <c r="F21625">
        <v>1210.8100589999999</v>
      </c>
      <c r="G21625">
        <v>1109600</v>
      </c>
      <c r="H21625" t="s">
        <v>18</v>
      </c>
      <c r="I21625">
        <v>15.520019999999931</v>
      </c>
    </row>
    <row r="21626" spans="1:9" x14ac:dyDescent="0.3">
      <c r="A21626" s="1">
        <v>43559</v>
      </c>
      <c r="B21626">
        <v>1211.290039</v>
      </c>
      <c r="C21626">
        <v>1220.5500489999999</v>
      </c>
      <c r="D21626">
        <v>1209.040039</v>
      </c>
      <c r="E21626">
        <v>1219.4499510000001</v>
      </c>
      <c r="F21626">
        <v>1219.4499510000001</v>
      </c>
      <c r="G21626">
        <v>1051100</v>
      </c>
      <c r="H21626" t="s">
        <v>18</v>
      </c>
      <c r="I21626">
        <v>11.510009999999966</v>
      </c>
    </row>
    <row r="21627" spans="1:9" x14ac:dyDescent="0.3">
      <c r="A21627" s="1">
        <v>43560</v>
      </c>
      <c r="B21627">
        <v>1219.3000489999999</v>
      </c>
      <c r="C21627">
        <v>1220.3900149999999</v>
      </c>
      <c r="D21627">
        <v>1210.030029</v>
      </c>
      <c r="E21627">
        <v>1211.4499510000001</v>
      </c>
      <c r="F21627">
        <v>1211.4499510000001</v>
      </c>
      <c r="G21627">
        <v>1000600</v>
      </c>
      <c r="H21627" t="s">
        <v>18</v>
      </c>
      <c r="I21627">
        <v>10.359985999999935</v>
      </c>
    </row>
    <row r="21628" spans="1:9" x14ac:dyDescent="0.3">
      <c r="A21628" s="1">
        <v>43563</v>
      </c>
      <c r="B21628">
        <v>1211.1099850000001</v>
      </c>
      <c r="C21628">
        <v>1213.9499510000001</v>
      </c>
      <c r="D21628">
        <v>1204.6999510000001</v>
      </c>
      <c r="E21628">
        <v>1208.280029</v>
      </c>
      <c r="F21628">
        <v>1208.280029</v>
      </c>
      <c r="G21628">
        <v>1087500</v>
      </c>
      <c r="H21628" t="s">
        <v>18</v>
      </c>
      <c r="I21628">
        <v>9.25</v>
      </c>
    </row>
    <row r="21629" spans="1:9" x14ac:dyDescent="0.3">
      <c r="A21629" s="1">
        <v>43564</v>
      </c>
      <c r="B21629">
        <v>1201.8900149999999</v>
      </c>
      <c r="C21629">
        <v>1207.150024</v>
      </c>
      <c r="D21629">
        <v>1198.380005</v>
      </c>
      <c r="E21629">
        <v>1202.6899410000001</v>
      </c>
      <c r="F21629">
        <v>1202.6899410000001</v>
      </c>
      <c r="G21629">
        <v>983400</v>
      </c>
      <c r="H21629" t="s">
        <v>18</v>
      </c>
      <c r="I21629">
        <v>8.7700190000000475</v>
      </c>
    </row>
    <row r="21630" spans="1:9" x14ac:dyDescent="0.3">
      <c r="A21630" s="1">
        <v>43565</v>
      </c>
      <c r="B21630">
        <v>1205.089966</v>
      </c>
      <c r="C21630">
        <v>1208.9399410000001</v>
      </c>
      <c r="D21630">
        <v>1200.660034</v>
      </c>
      <c r="E21630">
        <v>1206.4499510000001</v>
      </c>
      <c r="F21630">
        <v>1206.4499510000001</v>
      </c>
      <c r="G21630">
        <v>775500</v>
      </c>
      <c r="H21630" t="s">
        <v>18</v>
      </c>
      <c r="I21630">
        <v>8.2799070000000938</v>
      </c>
    </row>
    <row r="21631" spans="1:9" x14ac:dyDescent="0.3">
      <c r="A21631" s="1">
        <v>43566</v>
      </c>
      <c r="B21631">
        <v>1208.900024</v>
      </c>
      <c r="C21631">
        <v>1212.73999</v>
      </c>
      <c r="D21631">
        <v>1204.540039</v>
      </c>
      <c r="E21631">
        <v>1209.589966</v>
      </c>
      <c r="F21631">
        <v>1209.589966</v>
      </c>
      <c r="G21631">
        <v>849900</v>
      </c>
      <c r="H21631" t="s">
        <v>18</v>
      </c>
      <c r="I21631">
        <v>8.1999510000000555</v>
      </c>
    </row>
    <row r="21632" spans="1:9" x14ac:dyDescent="0.3">
      <c r="A21632" s="1">
        <v>43567</v>
      </c>
      <c r="B21632">
        <v>1215.619995</v>
      </c>
      <c r="C21632">
        <v>1223.0500489999999</v>
      </c>
      <c r="D21632">
        <v>1213.290039</v>
      </c>
      <c r="E21632">
        <v>1222.7299800000001</v>
      </c>
      <c r="F21632">
        <v>1222.7299800000001</v>
      </c>
      <c r="G21632">
        <v>1215600</v>
      </c>
      <c r="H21632" t="s">
        <v>18</v>
      </c>
      <c r="I21632">
        <v>9.7600099999999657</v>
      </c>
    </row>
    <row r="21633" spans="1:9" x14ac:dyDescent="0.3">
      <c r="A21633" s="1">
        <v>43570</v>
      </c>
      <c r="B21633">
        <v>1224.089966</v>
      </c>
      <c r="C21633">
        <v>1229.3000489999999</v>
      </c>
      <c r="D21633">
        <v>1214.5600589999999</v>
      </c>
      <c r="E21633">
        <v>1226.530029</v>
      </c>
      <c r="F21633">
        <v>1226.530029</v>
      </c>
      <c r="G21633">
        <v>1189800</v>
      </c>
      <c r="H21633" t="s">
        <v>18</v>
      </c>
      <c r="I21633">
        <v>14.739990000000034</v>
      </c>
    </row>
    <row r="21634" spans="1:9" x14ac:dyDescent="0.3">
      <c r="A21634" s="1">
        <v>43571</v>
      </c>
      <c r="B21634">
        <v>1230</v>
      </c>
      <c r="C21634">
        <v>1235.9799800000001</v>
      </c>
      <c r="D21634">
        <v>1225.040039</v>
      </c>
      <c r="E21634">
        <v>1231.910034</v>
      </c>
      <c r="F21634">
        <v>1231.910034</v>
      </c>
      <c r="G21634">
        <v>1131100</v>
      </c>
      <c r="H21634" t="s">
        <v>18</v>
      </c>
      <c r="I21634">
        <v>10.93994100000009</v>
      </c>
    </row>
    <row r="21635" spans="1:9" x14ac:dyDescent="0.3">
      <c r="A21635" s="1">
        <v>43572</v>
      </c>
      <c r="B21635">
        <v>1237</v>
      </c>
      <c r="C21635">
        <v>1245.099976</v>
      </c>
      <c r="D21635">
        <v>1232.900024</v>
      </c>
      <c r="E21635">
        <v>1240.1400149999999</v>
      </c>
      <c r="F21635">
        <v>1240.1400149999999</v>
      </c>
      <c r="G21635">
        <v>1518300</v>
      </c>
      <c r="H21635" t="s">
        <v>18</v>
      </c>
      <c r="I21635">
        <v>12.199951999999939</v>
      </c>
    </row>
    <row r="21636" spans="1:9" x14ac:dyDescent="0.3">
      <c r="A21636" s="1">
        <v>43573</v>
      </c>
      <c r="B21636">
        <v>1245</v>
      </c>
      <c r="C21636">
        <v>1245.9399410000001</v>
      </c>
      <c r="D21636">
        <v>1239.410034</v>
      </c>
      <c r="E21636">
        <v>1241.469971</v>
      </c>
      <c r="F21636">
        <v>1241.469971</v>
      </c>
      <c r="G21636">
        <v>1237500</v>
      </c>
      <c r="H21636" t="s">
        <v>18</v>
      </c>
      <c r="I21636">
        <v>6.5299070000000938</v>
      </c>
    </row>
    <row r="21637" spans="1:9" x14ac:dyDescent="0.3">
      <c r="A21637" s="1">
        <v>43577</v>
      </c>
      <c r="B21637">
        <v>1236.670044</v>
      </c>
      <c r="C21637">
        <v>1254.339966</v>
      </c>
      <c r="D21637">
        <v>1233.369995</v>
      </c>
      <c r="E21637">
        <v>1253.76001</v>
      </c>
      <c r="F21637">
        <v>1253.76001</v>
      </c>
      <c r="G21637">
        <v>954200</v>
      </c>
      <c r="H21637" t="s">
        <v>18</v>
      </c>
      <c r="I21637">
        <v>20.969970999999987</v>
      </c>
    </row>
    <row r="21638" spans="1:9" x14ac:dyDescent="0.3">
      <c r="A21638" s="1">
        <v>43578</v>
      </c>
      <c r="B21638">
        <v>1256.6400149999999</v>
      </c>
      <c r="C21638">
        <v>1274.4300539999999</v>
      </c>
      <c r="D21638">
        <v>1251.969971</v>
      </c>
      <c r="E21638">
        <v>1270.589966</v>
      </c>
      <c r="F21638">
        <v>1270.589966</v>
      </c>
      <c r="G21638">
        <v>1593400</v>
      </c>
      <c r="H21638" t="s">
        <v>18</v>
      </c>
      <c r="I21638">
        <v>22.460082999999941</v>
      </c>
    </row>
    <row r="21639" spans="1:9" x14ac:dyDescent="0.3">
      <c r="A21639" s="1">
        <v>43579</v>
      </c>
      <c r="B21639">
        <v>1270.589966</v>
      </c>
      <c r="C21639">
        <v>1274</v>
      </c>
      <c r="D21639">
        <v>1259.8100589999999</v>
      </c>
      <c r="E21639">
        <v>1260.0500489999999</v>
      </c>
      <c r="F21639">
        <v>1260.0500489999999</v>
      </c>
      <c r="G21639">
        <v>1169800</v>
      </c>
      <c r="H21639" t="s">
        <v>18</v>
      </c>
      <c r="I21639">
        <v>14.18994100000009</v>
      </c>
    </row>
    <row r="21640" spans="1:9" x14ac:dyDescent="0.3">
      <c r="A21640" s="1">
        <v>43580</v>
      </c>
      <c r="B21640">
        <v>1270.3000489999999</v>
      </c>
      <c r="C21640">
        <v>1272.8000489999999</v>
      </c>
      <c r="D21640">
        <v>1258</v>
      </c>
      <c r="E21640">
        <v>1267.339966</v>
      </c>
      <c r="F21640">
        <v>1267.339966</v>
      </c>
      <c r="G21640">
        <v>1567200</v>
      </c>
      <c r="H21640" t="s">
        <v>18</v>
      </c>
      <c r="I21640">
        <v>14.800048999999944</v>
      </c>
    </row>
    <row r="21641" spans="1:9" x14ac:dyDescent="0.3">
      <c r="A21641" s="1">
        <v>43581</v>
      </c>
      <c r="B21641">
        <v>1273.380005</v>
      </c>
      <c r="C21641">
        <v>1278.910034</v>
      </c>
      <c r="D21641">
        <v>1265</v>
      </c>
      <c r="E21641">
        <v>1277.420044</v>
      </c>
      <c r="F21641">
        <v>1277.420044</v>
      </c>
      <c r="G21641">
        <v>1361400</v>
      </c>
      <c r="H21641" t="s">
        <v>18</v>
      </c>
      <c r="I21641">
        <v>13.910033999999996</v>
      </c>
    </row>
    <row r="21642" spans="1:9" x14ac:dyDescent="0.3">
      <c r="A21642" s="1">
        <v>43584</v>
      </c>
      <c r="B21642">
        <v>1280.51001</v>
      </c>
      <c r="C21642">
        <v>1296.969971</v>
      </c>
      <c r="D21642">
        <v>1271.709961</v>
      </c>
      <c r="E21642">
        <v>1296.1999510000001</v>
      </c>
      <c r="F21642">
        <v>1296.1999510000001</v>
      </c>
      <c r="G21642">
        <v>3618400</v>
      </c>
      <c r="H21642" t="s">
        <v>18</v>
      </c>
      <c r="I21642">
        <v>25.260009999999966</v>
      </c>
    </row>
    <row r="21643" spans="1:9" x14ac:dyDescent="0.3">
      <c r="A21643" s="1">
        <v>43585</v>
      </c>
      <c r="B21643">
        <v>1190.630005</v>
      </c>
      <c r="C21643">
        <v>1200.9799800000001</v>
      </c>
      <c r="D21643">
        <v>1183</v>
      </c>
      <c r="E21643">
        <v>1198.959961</v>
      </c>
      <c r="F21643">
        <v>1198.959961</v>
      </c>
      <c r="G21643">
        <v>6658900</v>
      </c>
      <c r="H21643" t="s">
        <v>18</v>
      </c>
      <c r="I21643">
        <v>17.979980000000069</v>
      </c>
    </row>
    <row r="21644" spans="1:9" x14ac:dyDescent="0.3">
      <c r="A21644" s="1">
        <v>43586</v>
      </c>
      <c r="B21644">
        <v>1197.5</v>
      </c>
      <c r="C21644">
        <v>1199.25</v>
      </c>
      <c r="D21644">
        <v>1171.6800539999999</v>
      </c>
      <c r="E21644">
        <v>1173.3199460000001</v>
      </c>
      <c r="F21644">
        <v>1173.3199460000001</v>
      </c>
      <c r="G21644">
        <v>3717000</v>
      </c>
      <c r="H21644" t="s">
        <v>18</v>
      </c>
      <c r="I21644">
        <v>27.569946000000073</v>
      </c>
    </row>
    <row r="21645" spans="1:9" x14ac:dyDescent="0.3">
      <c r="A21645" s="1">
        <v>43587</v>
      </c>
      <c r="B21645">
        <v>1172.599976</v>
      </c>
      <c r="C21645">
        <v>1179.380005</v>
      </c>
      <c r="D21645">
        <v>1158.329956</v>
      </c>
      <c r="E21645">
        <v>1166.51001</v>
      </c>
      <c r="F21645">
        <v>1166.51001</v>
      </c>
      <c r="G21645">
        <v>2254900</v>
      </c>
      <c r="H21645" t="s">
        <v>18</v>
      </c>
      <c r="I21645">
        <v>21.050048999999944</v>
      </c>
    </row>
    <row r="21646" spans="1:9" x14ac:dyDescent="0.3">
      <c r="A21646" s="1">
        <v>43588</v>
      </c>
      <c r="B21646">
        <v>1177.410034</v>
      </c>
      <c r="C21646">
        <v>1191.400024</v>
      </c>
      <c r="D21646">
        <v>1173.5500489999999</v>
      </c>
      <c r="E21646">
        <v>1189.5500489999999</v>
      </c>
      <c r="F21646">
        <v>1189.5500489999999</v>
      </c>
      <c r="G21646">
        <v>2079400</v>
      </c>
      <c r="H21646" t="s">
        <v>18</v>
      </c>
      <c r="I21646">
        <v>17.849975000000086</v>
      </c>
    </row>
    <row r="21647" spans="1:9" x14ac:dyDescent="0.3">
      <c r="A21647" s="1">
        <v>43591</v>
      </c>
      <c r="B21647">
        <v>1172</v>
      </c>
      <c r="C21647">
        <v>1195.4300539999999</v>
      </c>
      <c r="D21647">
        <v>1171.160034</v>
      </c>
      <c r="E21647">
        <v>1193.459961</v>
      </c>
      <c r="F21647">
        <v>1193.459961</v>
      </c>
      <c r="G21647">
        <v>1588700</v>
      </c>
      <c r="H21647" t="s">
        <v>18</v>
      </c>
      <c r="I21647">
        <v>24.270019999999931</v>
      </c>
    </row>
    <row r="21648" spans="1:9" x14ac:dyDescent="0.3">
      <c r="A21648" s="1">
        <v>43592</v>
      </c>
      <c r="B21648">
        <v>1185.8100589999999</v>
      </c>
      <c r="C21648">
        <v>1194.7700199999999</v>
      </c>
      <c r="D21648">
        <v>1165</v>
      </c>
      <c r="E21648">
        <v>1178.8599850000001</v>
      </c>
      <c r="F21648">
        <v>1178.8599850000001</v>
      </c>
      <c r="G21648">
        <v>1830200</v>
      </c>
      <c r="H21648" t="s">
        <v>18</v>
      </c>
      <c r="I21648">
        <v>29.770019999999931</v>
      </c>
    </row>
    <row r="21649" spans="1:9" x14ac:dyDescent="0.3">
      <c r="A21649" s="1">
        <v>43593</v>
      </c>
      <c r="B21649">
        <v>1177.290039</v>
      </c>
      <c r="C21649">
        <v>1184.2700199999999</v>
      </c>
      <c r="D21649">
        <v>1167.630005</v>
      </c>
      <c r="E21649">
        <v>1170.780029</v>
      </c>
      <c r="F21649">
        <v>1170.780029</v>
      </c>
      <c r="G21649">
        <v>1276000</v>
      </c>
      <c r="H21649" t="s">
        <v>18</v>
      </c>
      <c r="I21649">
        <v>16.640014999999948</v>
      </c>
    </row>
    <row r="21650" spans="1:9" x14ac:dyDescent="0.3">
      <c r="A21650" s="1">
        <v>43594</v>
      </c>
      <c r="B21650">
        <v>1162.599976</v>
      </c>
      <c r="C21650">
        <v>1174.0699460000001</v>
      </c>
      <c r="D21650">
        <v>1154.6400149999999</v>
      </c>
      <c r="E21650">
        <v>1167.969971</v>
      </c>
      <c r="F21650">
        <v>1167.969971</v>
      </c>
      <c r="G21650">
        <v>1477800</v>
      </c>
      <c r="H21650" t="s">
        <v>18</v>
      </c>
      <c r="I21650">
        <v>19.429931000000124</v>
      </c>
    </row>
    <row r="21651" spans="1:9" x14ac:dyDescent="0.3">
      <c r="A21651" s="1">
        <v>43595</v>
      </c>
      <c r="B21651">
        <v>1168.839966</v>
      </c>
      <c r="C21651">
        <v>1176.280029</v>
      </c>
      <c r="D21651">
        <v>1146.369995</v>
      </c>
      <c r="E21651">
        <v>1167.6400149999999</v>
      </c>
      <c r="F21651">
        <v>1167.6400149999999</v>
      </c>
      <c r="G21651">
        <v>1582500</v>
      </c>
      <c r="H21651" t="s">
        <v>18</v>
      </c>
      <c r="I21651">
        <v>29.910033999999996</v>
      </c>
    </row>
    <row r="21652" spans="1:9" x14ac:dyDescent="0.3">
      <c r="A21652" s="1">
        <v>43598</v>
      </c>
      <c r="B21652">
        <v>1145.23999</v>
      </c>
      <c r="C21652">
        <v>1151.969971</v>
      </c>
      <c r="D21652">
        <v>1125.5</v>
      </c>
      <c r="E21652">
        <v>1136.589966</v>
      </c>
      <c r="F21652">
        <v>1136.589966</v>
      </c>
      <c r="G21652">
        <v>2281300</v>
      </c>
      <c r="H21652" t="s">
        <v>18</v>
      </c>
      <c r="I21652">
        <v>26.469970999999987</v>
      </c>
    </row>
    <row r="21653" spans="1:9" x14ac:dyDescent="0.3">
      <c r="A21653" s="1">
        <v>43599</v>
      </c>
      <c r="B21653">
        <v>1142.3199460000001</v>
      </c>
      <c r="C21653">
        <v>1144.869995</v>
      </c>
      <c r="D21653">
        <v>1123.530029</v>
      </c>
      <c r="E21653">
        <v>1124.8599850000001</v>
      </c>
      <c r="F21653">
        <v>1124.8599850000001</v>
      </c>
      <c r="G21653">
        <v>2019600</v>
      </c>
      <c r="H21653" t="s">
        <v>18</v>
      </c>
      <c r="I21653">
        <v>21.339966000000004</v>
      </c>
    </row>
    <row r="21654" spans="1:9" x14ac:dyDescent="0.3">
      <c r="A21654" s="1">
        <v>43600</v>
      </c>
      <c r="B21654">
        <v>1122.5500489999999</v>
      </c>
      <c r="C21654">
        <v>1178.3000489999999</v>
      </c>
      <c r="D21654">
        <v>1121.400024</v>
      </c>
      <c r="E21654">
        <v>1170.8000489999999</v>
      </c>
      <c r="F21654">
        <v>1170.8000489999999</v>
      </c>
      <c r="G21654">
        <v>2965100</v>
      </c>
      <c r="H21654" t="s">
        <v>18</v>
      </c>
      <c r="I21654">
        <v>56.900024999999914</v>
      </c>
    </row>
    <row r="21655" spans="1:9" x14ac:dyDescent="0.3">
      <c r="A21655" s="1">
        <v>43601</v>
      </c>
      <c r="B21655">
        <v>1171.839966</v>
      </c>
      <c r="C21655">
        <v>1194.160034</v>
      </c>
      <c r="D21655">
        <v>1168.4499510000001</v>
      </c>
      <c r="E21655">
        <v>1184.5</v>
      </c>
      <c r="F21655">
        <v>1184.5</v>
      </c>
      <c r="G21655">
        <v>1765400</v>
      </c>
      <c r="H21655" t="s">
        <v>18</v>
      </c>
      <c r="I21655">
        <v>25.710082999999941</v>
      </c>
    </row>
    <row r="21656" spans="1:9" x14ac:dyDescent="0.3">
      <c r="A21656" s="1">
        <v>43602</v>
      </c>
      <c r="B21656">
        <v>1175.829956</v>
      </c>
      <c r="C21656">
        <v>1186.290039</v>
      </c>
      <c r="D21656">
        <v>1166.420044</v>
      </c>
      <c r="E21656">
        <v>1168.780029</v>
      </c>
      <c r="F21656">
        <v>1168.780029</v>
      </c>
      <c r="G21656">
        <v>1268100</v>
      </c>
      <c r="H21656" t="s">
        <v>18</v>
      </c>
      <c r="I21656">
        <v>19.869995000000017</v>
      </c>
    </row>
    <row r="21657" spans="1:9" x14ac:dyDescent="0.3">
      <c r="A21657" s="1">
        <v>43605</v>
      </c>
      <c r="B21657">
        <v>1153</v>
      </c>
      <c r="C21657">
        <v>1153</v>
      </c>
      <c r="D21657">
        <v>1138.1400149999999</v>
      </c>
      <c r="E21657">
        <v>1144.660034</v>
      </c>
      <c r="F21657">
        <v>1144.660034</v>
      </c>
      <c r="G21657">
        <v>1530100</v>
      </c>
      <c r="H21657" t="s">
        <v>18</v>
      </c>
      <c r="I21657">
        <v>14.859985000000052</v>
      </c>
    </row>
    <row r="21658" spans="1:9" x14ac:dyDescent="0.3">
      <c r="A21658" s="1">
        <v>43606</v>
      </c>
      <c r="B21658">
        <v>1154.4799800000001</v>
      </c>
      <c r="C21658">
        <v>1158</v>
      </c>
      <c r="D21658">
        <v>1143.3100589999999</v>
      </c>
      <c r="E21658">
        <v>1154.4399410000001</v>
      </c>
      <c r="F21658">
        <v>1154.4399410000001</v>
      </c>
      <c r="G21658">
        <v>1028100</v>
      </c>
      <c r="H21658" t="s">
        <v>18</v>
      </c>
      <c r="I21658">
        <v>14.68994100000009</v>
      </c>
    </row>
    <row r="21659" spans="1:9" x14ac:dyDescent="0.3">
      <c r="A21659" s="1">
        <v>43607</v>
      </c>
      <c r="B21659">
        <v>1151.25</v>
      </c>
      <c r="C21659">
        <v>1163.780029</v>
      </c>
      <c r="D21659">
        <v>1151</v>
      </c>
      <c r="E21659">
        <v>1155.849976</v>
      </c>
      <c r="F21659">
        <v>1155.849976</v>
      </c>
      <c r="G21659">
        <v>941300</v>
      </c>
      <c r="H21659" t="s">
        <v>18</v>
      </c>
      <c r="I21659">
        <v>12.780029000000013</v>
      </c>
    </row>
    <row r="21660" spans="1:9" x14ac:dyDescent="0.3">
      <c r="A21660" s="1">
        <v>43608</v>
      </c>
      <c r="B21660">
        <v>1146.0699460000001</v>
      </c>
      <c r="C21660">
        <v>1150.0500489999999</v>
      </c>
      <c r="D21660">
        <v>1133.160034</v>
      </c>
      <c r="E21660">
        <v>1145.339966</v>
      </c>
      <c r="F21660">
        <v>1145.339966</v>
      </c>
      <c r="G21660">
        <v>1260700</v>
      </c>
      <c r="H21660" t="s">
        <v>18</v>
      </c>
      <c r="I21660">
        <v>16.890014999999948</v>
      </c>
    </row>
    <row r="21661" spans="1:9" x14ac:dyDescent="0.3">
      <c r="A21661" s="1">
        <v>43609</v>
      </c>
      <c r="B21661">
        <v>1152</v>
      </c>
      <c r="C21661">
        <v>1154.3599850000001</v>
      </c>
      <c r="D21661">
        <v>1136.709961</v>
      </c>
      <c r="E21661">
        <v>1138.6099850000001</v>
      </c>
      <c r="F21661">
        <v>1138.6099850000001</v>
      </c>
      <c r="G21661">
        <v>927700</v>
      </c>
      <c r="H21661" t="s">
        <v>18</v>
      </c>
      <c r="I21661">
        <v>17.65002400000003</v>
      </c>
    </row>
    <row r="21662" spans="1:9" x14ac:dyDescent="0.3">
      <c r="A21662" s="1">
        <v>43613</v>
      </c>
      <c r="B21662">
        <v>1141.4799800000001</v>
      </c>
      <c r="C21662">
        <v>1156.48999</v>
      </c>
      <c r="D21662">
        <v>1138.670044</v>
      </c>
      <c r="E21662">
        <v>1139.5600589999999</v>
      </c>
      <c r="F21662">
        <v>1139.5600589999999</v>
      </c>
      <c r="G21662">
        <v>1047400</v>
      </c>
      <c r="H21662" t="s">
        <v>18</v>
      </c>
      <c r="I21662">
        <v>17.819946000000073</v>
      </c>
    </row>
    <row r="21663" spans="1:9" x14ac:dyDescent="0.3">
      <c r="A21663" s="1">
        <v>43614</v>
      </c>
      <c r="B21663">
        <v>1132.6999510000001</v>
      </c>
      <c r="C21663">
        <v>1135</v>
      </c>
      <c r="D21663">
        <v>1111.9499510000001</v>
      </c>
      <c r="E21663">
        <v>1119.9399410000001</v>
      </c>
      <c r="F21663">
        <v>1119.9399410000001</v>
      </c>
      <c r="G21663">
        <v>1811500</v>
      </c>
      <c r="H21663" t="s">
        <v>18</v>
      </c>
      <c r="I21663">
        <v>23.050048999999944</v>
      </c>
    </row>
    <row r="21664" spans="1:9" x14ac:dyDescent="0.3">
      <c r="A21664" s="1">
        <v>43615</v>
      </c>
      <c r="B21664">
        <v>1120.150024</v>
      </c>
      <c r="C21664">
        <v>1126.8000489999999</v>
      </c>
      <c r="D21664">
        <v>1115.900024</v>
      </c>
      <c r="E21664">
        <v>1121.410034</v>
      </c>
      <c r="F21664">
        <v>1121.410034</v>
      </c>
      <c r="G21664">
        <v>904400</v>
      </c>
      <c r="H21664" t="s">
        <v>18</v>
      </c>
      <c r="I21664">
        <v>10.900024999999914</v>
      </c>
    </row>
    <row r="21665" spans="1:9" x14ac:dyDescent="0.3">
      <c r="A21665" s="1">
        <v>43616</v>
      </c>
      <c r="B21665">
        <v>1105.6400149999999</v>
      </c>
      <c r="C21665">
        <v>1113.400024</v>
      </c>
      <c r="D21665">
        <v>1103.349976</v>
      </c>
      <c r="E21665">
        <v>1106.5</v>
      </c>
      <c r="F21665">
        <v>1106.5</v>
      </c>
      <c r="G21665">
        <v>1579100</v>
      </c>
      <c r="H21665" t="s">
        <v>18</v>
      </c>
      <c r="I21665">
        <v>10.050048000000061</v>
      </c>
    </row>
    <row r="21666" spans="1:9" x14ac:dyDescent="0.3">
      <c r="A21666" s="1">
        <v>43619</v>
      </c>
      <c r="B21666">
        <v>1066.9300539999999</v>
      </c>
      <c r="C21666">
        <v>1067</v>
      </c>
      <c r="D21666">
        <v>1027.030029</v>
      </c>
      <c r="E21666">
        <v>1038.73999</v>
      </c>
      <c r="F21666">
        <v>1038.73999</v>
      </c>
      <c r="G21666">
        <v>4844500</v>
      </c>
      <c r="H21666" t="s">
        <v>18</v>
      </c>
      <c r="I21666">
        <v>39.969970999999987</v>
      </c>
    </row>
    <row r="21667" spans="1:9" x14ac:dyDescent="0.3">
      <c r="A21667" s="1">
        <v>43620</v>
      </c>
      <c r="B21667">
        <v>1044.48999</v>
      </c>
      <c r="C21667">
        <v>1058.4399410000001</v>
      </c>
      <c r="D21667">
        <v>1036.030029</v>
      </c>
      <c r="E21667">
        <v>1054.48999</v>
      </c>
      <c r="F21667">
        <v>1054.48999</v>
      </c>
      <c r="G21667">
        <v>3025600</v>
      </c>
      <c r="H21667" t="s">
        <v>18</v>
      </c>
      <c r="I21667">
        <v>22.409912000000077</v>
      </c>
    </row>
    <row r="21668" spans="1:9" x14ac:dyDescent="0.3">
      <c r="A21668" s="1">
        <v>43621</v>
      </c>
      <c r="B21668">
        <v>1055</v>
      </c>
      <c r="C21668">
        <v>1056.8100589999999</v>
      </c>
      <c r="D21668">
        <v>1033</v>
      </c>
      <c r="E21668">
        <v>1044.6400149999999</v>
      </c>
      <c r="F21668">
        <v>1044.6400149999999</v>
      </c>
      <c r="G21668">
        <v>2349400</v>
      </c>
      <c r="H21668" t="s">
        <v>18</v>
      </c>
      <c r="I21668">
        <v>23.81005899999991</v>
      </c>
    </row>
    <row r="21669" spans="1:9" x14ac:dyDescent="0.3">
      <c r="A21669" s="1">
        <v>43622</v>
      </c>
      <c r="B21669">
        <v>1046.209961</v>
      </c>
      <c r="C21669">
        <v>1050</v>
      </c>
      <c r="D21669">
        <v>1035.51001</v>
      </c>
      <c r="E21669">
        <v>1047.76001</v>
      </c>
      <c r="F21669">
        <v>1047.76001</v>
      </c>
      <c r="G21669">
        <v>1451000</v>
      </c>
      <c r="H21669" t="s">
        <v>18</v>
      </c>
      <c r="I21669">
        <v>14.489990000000034</v>
      </c>
    </row>
    <row r="21670" spans="1:9" x14ac:dyDescent="0.3">
      <c r="A21670" s="1">
        <v>43623</v>
      </c>
      <c r="B21670">
        <v>1054.280029</v>
      </c>
      <c r="C21670">
        <v>1073.4300539999999</v>
      </c>
      <c r="D21670">
        <v>1051.150024</v>
      </c>
      <c r="E21670">
        <v>1068.369995</v>
      </c>
      <c r="F21670">
        <v>1068.369995</v>
      </c>
      <c r="G21670">
        <v>2191400</v>
      </c>
      <c r="H21670" t="s">
        <v>18</v>
      </c>
      <c r="I21670">
        <v>22.280029999999897</v>
      </c>
    </row>
    <row r="21671" spans="1:9" x14ac:dyDescent="0.3">
      <c r="A21671" s="1">
        <v>43626</v>
      </c>
      <c r="B21671">
        <v>1077</v>
      </c>
      <c r="C21671">
        <v>1094.839966</v>
      </c>
      <c r="D21671">
        <v>1075.280029</v>
      </c>
      <c r="E21671">
        <v>1082.76001</v>
      </c>
      <c r="F21671">
        <v>1082.76001</v>
      </c>
      <c r="G21671">
        <v>1425500</v>
      </c>
      <c r="H21671" t="s">
        <v>18</v>
      </c>
      <c r="I21671">
        <v>19.559936999999991</v>
      </c>
    </row>
    <row r="21672" spans="1:9" x14ac:dyDescent="0.3">
      <c r="A21672" s="1">
        <v>43627</v>
      </c>
      <c r="B21672">
        <v>1096.98999</v>
      </c>
      <c r="C21672">
        <v>1104.01001</v>
      </c>
      <c r="D21672">
        <v>1079.5699460000001</v>
      </c>
      <c r="E21672">
        <v>1081.040039</v>
      </c>
      <c r="F21672">
        <v>1081.040039</v>
      </c>
      <c r="G21672">
        <v>1675400</v>
      </c>
      <c r="H21672" t="s">
        <v>18</v>
      </c>
      <c r="I21672">
        <v>24.440063999999893</v>
      </c>
    </row>
    <row r="21673" spans="1:9" x14ac:dyDescent="0.3">
      <c r="A21673" s="1">
        <v>43628</v>
      </c>
      <c r="B21673">
        <v>1079.9499510000001</v>
      </c>
      <c r="C21673">
        <v>1082.5200199999999</v>
      </c>
      <c r="D21673">
        <v>1069.599976</v>
      </c>
      <c r="E21673">
        <v>1079.099976</v>
      </c>
      <c r="F21673">
        <v>1079.099976</v>
      </c>
      <c r="G21673">
        <v>1183500</v>
      </c>
      <c r="H21673" t="s">
        <v>18</v>
      </c>
      <c r="I21673">
        <v>12.920043999999962</v>
      </c>
    </row>
    <row r="21674" spans="1:9" x14ac:dyDescent="0.3">
      <c r="A21674" s="1">
        <v>43629</v>
      </c>
      <c r="B21674">
        <v>1084.709961</v>
      </c>
      <c r="C21674">
        <v>1096.589966</v>
      </c>
      <c r="D21674">
        <v>1082.5699460000001</v>
      </c>
      <c r="E21674">
        <v>1091.01001</v>
      </c>
      <c r="F21674">
        <v>1091.01001</v>
      </c>
      <c r="G21674">
        <v>1040700</v>
      </c>
      <c r="H21674" t="s">
        <v>18</v>
      </c>
      <c r="I21674">
        <v>14.020019999999931</v>
      </c>
    </row>
    <row r="21675" spans="1:9" x14ac:dyDescent="0.3">
      <c r="A21675" s="1">
        <v>43630</v>
      </c>
      <c r="B21675">
        <v>1089.73999</v>
      </c>
      <c r="C21675">
        <v>1094.76001</v>
      </c>
      <c r="D21675">
        <v>1081.4799800000001</v>
      </c>
      <c r="E21675">
        <v>1086.3000489999999</v>
      </c>
      <c r="F21675">
        <v>1086.3000489999999</v>
      </c>
      <c r="G21675">
        <v>1229100</v>
      </c>
      <c r="H21675" t="s">
        <v>18</v>
      </c>
      <c r="I21675">
        <v>13.280029999999897</v>
      </c>
    </row>
    <row r="21676" spans="1:9" x14ac:dyDescent="0.3">
      <c r="A21676" s="1">
        <v>43633</v>
      </c>
      <c r="B21676">
        <v>1089.099976</v>
      </c>
      <c r="C21676">
        <v>1101.280029</v>
      </c>
      <c r="D21676">
        <v>1088</v>
      </c>
      <c r="E21676">
        <v>1093.8900149999999</v>
      </c>
      <c r="F21676">
        <v>1093.8900149999999</v>
      </c>
      <c r="G21676">
        <v>988500</v>
      </c>
      <c r="H21676" t="s">
        <v>18</v>
      </c>
      <c r="I21676">
        <v>13.280029000000013</v>
      </c>
    </row>
    <row r="21677" spans="1:9" x14ac:dyDescent="0.3">
      <c r="A21677" s="1">
        <v>43634</v>
      </c>
      <c r="B21677">
        <v>1111.5</v>
      </c>
      <c r="C21677">
        <v>1118.780029</v>
      </c>
      <c r="D21677">
        <v>1100.790039</v>
      </c>
      <c r="E21677">
        <v>1105.23999</v>
      </c>
      <c r="F21677">
        <v>1105.23999</v>
      </c>
      <c r="G21677">
        <v>1726300</v>
      </c>
      <c r="H21677" t="s">
        <v>18</v>
      </c>
      <c r="I21677">
        <v>17.989990000000034</v>
      </c>
    </row>
    <row r="21678" spans="1:9" x14ac:dyDescent="0.3">
      <c r="A21678" s="1">
        <v>43635</v>
      </c>
      <c r="B21678">
        <v>1107.23999</v>
      </c>
      <c r="C21678">
        <v>1109.4300539999999</v>
      </c>
      <c r="D21678">
        <v>1096.030029</v>
      </c>
      <c r="E21678">
        <v>1104.51001</v>
      </c>
      <c r="F21678">
        <v>1104.51001</v>
      </c>
      <c r="G21678">
        <v>1335700</v>
      </c>
      <c r="H21678" t="s">
        <v>18</v>
      </c>
      <c r="I21678">
        <v>13.400024999999914</v>
      </c>
    </row>
    <row r="21679" spans="1:9" x14ac:dyDescent="0.3">
      <c r="A21679" s="1">
        <v>43636</v>
      </c>
      <c r="B21679">
        <v>1121.6999510000001</v>
      </c>
      <c r="C21679">
        <v>1122.719971</v>
      </c>
      <c r="D21679">
        <v>1107</v>
      </c>
      <c r="E21679">
        <v>1113.1999510000001</v>
      </c>
      <c r="F21679">
        <v>1113.1999510000001</v>
      </c>
      <c r="G21679">
        <v>1200900</v>
      </c>
      <c r="H21679" t="s">
        <v>18</v>
      </c>
      <c r="I21679">
        <v>15.719970999999987</v>
      </c>
    </row>
    <row r="21680" spans="1:9" x14ac:dyDescent="0.3">
      <c r="A21680" s="1">
        <v>43637</v>
      </c>
      <c r="B21680">
        <v>1109.8599850000001</v>
      </c>
      <c r="C21680">
        <v>1126.5699460000001</v>
      </c>
      <c r="D21680">
        <v>1109.719971</v>
      </c>
      <c r="E21680">
        <v>1125.369995</v>
      </c>
      <c r="F21680">
        <v>1125.369995</v>
      </c>
      <c r="G21680">
        <v>2538700</v>
      </c>
      <c r="H21680" t="s">
        <v>18</v>
      </c>
      <c r="I21680">
        <v>16.849975000000086</v>
      </c>
    </row>
    <row r="21681" spans="1:9" x14ac:dyDescent="0.3">
      <c r="A21681" s="1">
        <v>43640</v>
      </c>
      <c r="B21681">
        <v>1120</v>
      </c>
      <c r="C21681">
        <v>1123.5699460000001</v>
      </c>
      <c r="D21681">
        <v>1113.3100589999999</v>
      </c>
      <c r="E21681">
        <v>1116.6999510000001</v>
      </c>
      <c r="F21681">
        <v>1116.6999510000001</v>
      </c>
      <c r="G21681">
        <v>1211800</v>
      </c>
      <c r="H21681" t="s">
        <v>18</v>
      </c>
      <c r="I21681">
        <v>10.259887000000163</v>
      </c>
    </row>
    <row r="21682" spans="1:9" x14ac:dyDescent="0.3">
      <c r="A21682" s="1">
        <v>43641</v>
      </c>
      <c r="B21682">
        <v>1115.079956</v>
      </c>
      <c r="C21682">
        <v>1115.6999510000001</v>
      </c>
      <c r="D21682">
        <v>1084.599976</v>
      </c>
      <c r="E21682">
        <v>1087.579956</v>
      </c>
      <c r="F21682">
        <v>1087.579956</v>
      </c>
      <c r="G21682">
        <v>1582200</v>
      </c>
      <c r="H21682" t="s">
        <v>18</v>
      </c>
      <c r="I21682">
        <v>31.099975000000086</v>
      </c>
    </row>
    <row r="21683" spans="1:9" x14ac:dyDescent="0.3">
      <c r="A21683" s="1">
        <v>43642</v>
      </c>
      <c r="B21683">
        <v>1091</v>
      </c>
      <c r="C21683">
        <v>1095.119995</v>
      </c>
      <c r="D21683">
        <v>1073.6899410000001</v>
      </c>
      <c r="E21683">
        <v>1080.3199460000001</v>
      </c>
      <c r="F21683">
        <v>1080.3199460000001</v>
      </c>
      <c r="G21683">
        <v>1734900</v>
      </c>
      <c r="H21683" t="s">
        <v>18</v>
      </c>
      <c r="I21683">
        <v>21.430053999999927</v>
      </c>
    </row>
    <row r="21684" spans="1:9" x14ac:dyDescent="0.3">
      <c r="A21684" s="1">
        <v>43643</v>
      </c>
      <c r="B21684">
        <v>1086.75</v>
      </c>
      <c r="C21684">
        <v>1088.459961</v>
      </c>
      <c r="D21684">
        <v>1075.849976</v>
      </c>
      <c r="E21684">
        <v>1076.630005</v>
      </c>
      <c r="F21684">
        <v>1076.630005</v>
      </c>
      <c r="G21684">
        <v>1203900</v>
      </c>
      <c r="H21684" t="s">
        <v>18</v>
      </c>
      <c r="I21684">
        <v>12.609985000000052</v>
      </c>
    </row>
    <row r="21685" spans="1:9" x14ac:dyDescent="0.3">
      <c r="A21685" s="1">
        <v>43644</v>
      </c>
      <c r="B21685">
        <v>1077.2299800000001</v>
      </c>
      <c r="C21685">
        <v>1082.8000489999999</v>
      </c>
      <c r="D21685">
        <v>1073.8000489999999</v>
      </c>
      <c r="E21685">
        <v>1082.8000489999999</v>
      </c>
      <c r="F21685">
        <v>1082.8000489999999</v>
      </c>
      <c r="G21685">
        <v>1683600</v>
      </c>
      <c r="H21685" t="s">
        <v>18</v>
      </c>
      <c r="I21685">
        <v>9</v>
      </c>
    </row>
    <row r="21686" spans="1:9" x14ac:dyDescent="0.3">
      <c r="A21686" s="1">
        <v>43647</v>
      </c>
      <c r="B21686">
        <v>1101.040039</v>
      </c>
      <c r="C21686">
        <v>1108.589966</v>
      </c>
      <c r="D21686">
        <v>1095.329956</v>
      </c>
      <c r="E21686">
        <v>1100</v>
      </c>
      <c r="F21686">
        <v>1100</v>
      </c>
      <c r="G21686">
        <v>1459800</v>
      </c>
      <c r="H21686" t="s">
        <v>18</v>
      </c>
      <c r="I21686">
        <v>13.260009999999966</v>
      </c>
    </row>
    <row r="21687" spans="1:9" x14ac:dyDescent="0.3">
      <c r="A21687" s="1">
        <v>43648</v>
      </c>
      <c r="B21687">
        <v>1104.829956</v>
      </c>
      <c r="C21687">
        <v>1112.8900149999999</v>
      </c>
      <c r="D21687">
        <v>1099.670044</v>
      </c>
      <c r="E21687">
        <v>1112.599976</v>
      </c>
      <c r="F21687">
        <v>1112.599976</v>
      </c>
      <c r="G21687">
        <v>1031500</v>
      </c>
      <c r="H21687" t="s">
        <v>18</v>
      </c>
      <c r="I21687">
        <v>13.219970999999987</v>
      </c>
    </row>
    <row r="21688" spans="1:9" x14ac:dyDescent="0.3">
      <c r="A21688" s="1">
        <v>43649</v>
      </c>
      <c r="B21688">
        <v>1118.5</v>
      </c>
      <c r="C21688">
        <v>1127.98999</v>
      </c>
      <c r="D21688">
        <v>1114.849976</v>
      </c>
      <c r="E21688">
        <v>1122.98999</v>
      </c>
      <c r="F21688">
        <v>1122.98999</v>
      </c>
      <c r="G21688">
        <v>1007700</v>
      </c>
      <c r="H21688" t="s">
        <v>18</v>
      </c>
      <c r="I21688">
        <v>13.140014000000065</v>
      </c>
    </row>
    <row r="21689" spans="1:9" x14ac:dyDescent="0.3">
      <c r="A21689" s="1">
        <v>43651</v>
      </c>
      <c r="B21689">
        <v>1119.369995</v>
      </c>
      <c r="C21689">
        <v>1134.650024</v>
      </c>
      <c r="D21689">
        <v>1117.5</v>
      </c>
      <c r="E21689">
        <v>1132.670044</v>
      </c>
      <c r="F21689">
        <v>1132.670044</v>
      </c>
      <c r="G21689">
        <v>1489700</v>
      </c>
      <c r="H21689" t="s">
        <v>18</v>
      </c>
      <c r="I21689">
        <v>17.15002400000003</v>
      </c>
    </row>
    <row r="21690" spans="1:9" x14ac:dyDescent="0.3">
      <c r="A21690" s="1">
        <v>43654</v>
      </c>
      <c r="B21690">
        <v>1125.869995</v>
      </c>
      <c r="C21690">
        <v>1127.209961</v>
      </c>
      <c r="D21690">
        <v>1111.76001</v>
      </c>
      <c r="E21690">
        <v>1116.790039</v>
      </c>
      <c r="F21690">
        <v>1116.790039</v>
      </c>
      <c r="G21690">
        <v>1494400</v>
      </c>
      <c r="H21690" t="s">
        <v>18</v>
      </c>
      <c r="I21690">
        <v>15.449951000000056</v>
      </c>
    </row>
    <row r="21691" spans="1:9" x14ac:dyDescent="0.3">
      <c r="A21691" s="1">
        <v>43655</v>
      </c>
      <c r="B21691">
        <v>1110.3199460000001</v>
      </c>
      <c r="C21691">
        <v>1127.8599850000001</v>
      </c>
      <c r="D21691">
        <v>1107.150024</v>
      </c>
      <c r="E21691">
        <v>1124.290039</v>
      </c>
      <c r="F21691">
        <v>1124.290039</v>
      </c>
      <c r="G21691">
        <v>1473600</v>
      </c>
      <c r="H21691" t="s">
        <v>18</v>
      </c>
      <c r="I21691">
        <v>20.709961000000021</v>
      </c>
    </row>
    <row r="21692" spans="1:9" x14ac:dyDescent="0.3">
      <c r="A21692" s="1">
        <v>43656</v>
      </c>
      <c r="B21692">
        <v>1132.3199460000001</v>
      </c>
      <c r="C21692">
        <v>1142.339966</v>
      </c>
      <c r="D21692">
        <v>1130.660034</v>
      </c>
      <c r="E21692">
        <v>1140.910034</v>
      </c>
      <c r="F21692">
        <v>1140.910034</v>
      </c>
      <c r="G21692">
        <v>1535500</v>
      </c>
      <c r="H21692" t="s">
        <v>18</v>
      </c>
      <c r="I21692">
        <v>11.679932000000008</v>
      </c>
    </row>
    <row r="21693" spans="1:9" x14ac:dyDescent="0.3">
      <c r="A21693" s="1">
        <v>43657</v>
      </c>
      <c r="B21693">
        <v>1146.160034</v>
      </c>
      <c r="C21693">
        <v>1153.23999</v>
      </c>
      <c r="D21693">
        <v>1139.530029</v>
      </c>
      <c r="E21693">
        <v>1144.079956</v>
      </c>
      <c r="F21693">
        <v>1144.079956</v>
      </c>
      <c r="G21693">
        <v>1300200</v>
      </c>
      <c r="H21693" t="s">
        <v>18</v>
      </c>
      <c r="I21693">
        <v>13.709961000000021</v>
      </c>
    </row>
    <row r="21694" spans="1:9" x14ac:dyDescent="0.3">
      <c r="A21694" s="1">
        <v>43658</v>
      </c>
      <c r="B21694">
        <v>1142.9300539999999</v>
      </c>
      <c r="C21694">
        <v>1147.5</v>
      </c>
      <c r="D21694">
        <v>1138.5600589999999</v>
      </c>
      <c r="E21694">
        <v>1145.339966</v>
      </c>
      <c r="F21694">
        <v>1145.339966</v>
      </c>
      <c r="G21694">
        <v>1093900</v>
      </c>
      <c r="H21694" t="s">
        <v>18</v>
      </c>
      <c r="I21694">
        <v>8.9399410000000898</v>
      </c>
    </row>
    <row r="21695" spans="1:9" x14ac:dyDescent="0.3">
      <c r="A21695" s="1">
        <v>43661</v>
      </c>
      <c r="B21695">
        <v>1145.339966</v>
      </c>
      <c r="C21695">
        <v>1150.6800539999999</v>
      </c>
      <c r="D21695">
        <v>1140</v>
      </c>
      <c r="E21695">
        <v>1150.51001</v>
      </c>
      <c r="F21695">
        <v>1150.51001</v>
      </c>
      <c r="G21695">
        <v>1058200</v>
      </c>
      <c r="H21695" t="s">
        <v>18</v>
      </c>
      <c r="I21695">
        <v>10.680053999999927</v>
      </c>
    </row>
    <row r="21696" spans="1:9" x14ac:dyDescent="0.3">
      <c r="A21696" s="1">
        <v>43662</v>
      </c>
      <c r="B21696">
        <v>1146.7299800000001</v>
      </c>
      <c r="C21696">
        <v>1158.579956</v>
      </c>
      <c r="D21696">
        <v>1146.7299800000001</v>
      </c>
      <c r="E21696">
        <v>1153.459961</v>
      </c>
      <c r="F21696">
        <v>1153.459961</v>
      </c>
      <c r="G21696">
        <v>1267600</v>
      </c>
      <c r="H21696" t="s">
        <v>18</v>
      </c>
      <c r="I21696">
        <v>11.84997599999997</v>
      </c>
    </row>
    <row r="21697" spans="1:9" x14ac:dyDescent="0.3">
      <c r="A21697" s="1">
        <v>43663</v>
      </c>
      <c r="B21697">
        <v>1150.920044</v>
      </c>
      <c r="C21697">
        <v>1158.4399410000001</v>
      </c>
      <c r="D21697">
        <v>1146.619995</v>
      </c>
      <c r="E21697">
        <v>1146.73999</v>
      </c>
      <c r="F21697">
        <v>1146.73999</v>
      </c>
      <c r="G21697">
        <v>976900</v>
      </c>
      <c r="H21697" t="s">
        <v>18</v>
      </c>
      <c r="I21697">
        <v>11.819946000000073</v>
      </c>
    </row>
    <row r="21698" spans="1:9" x14ac:dyDescent="0.3">
      <c r="A21698" s="1">
        <v>43664</v>
      </c>
      <c r="B21698">
        <v>1142</v>
      </c>
      <c r="C21698">
        <v>1148.170044</v>
      </c>
      <c r="D21698">
        <v>1132.8599850000001</v>
      </c>
      <c r="E21698">
        <v>1147.23999</v>
      </c>
      <c r="F21698">
        <v>1147.23999</v>
      </c>
      <c r="G21698">
        <v>1273800</v>
      </c>
      <c r="H21698" t="s">
        <v>18</v>
      </c>
      <c r="I21698">
        <v>15.31005899999991</v>
      </c>
    </row>
    <row r="21699" spans="1:9" x14ac:dyDescent="0.3">
      <c r="A21699" s="1">
        <v>43665</v>
      </c>
      <c r="B21699">
        <v>1149.3199460000001</v>
      </c>
      <c r="C21699">
        <v>1151.579956</v>
      </c>
      <c r="D21699">
        <v>1131.25</v>
      </c>
      <c r="E21699">
        <v>1131.5500489999999</v>
      </c>
      <c r="F21699">
        <v>1131.5500489999999</v>
      </c>
      <c r="G21699">
        <v>1159200</v>
      </c>
      <c r="H21699" t="s">
        <v>18</v>
      </c>
      <c r="I21699">
        <v>20.329956000000038</v>
      </c>
    </row>
    <row r="21700" spans="1:9" x14ac:dyDescent="0.3">
      <c r="A21700" s="1">
        <v>43668</v>
      </c>
      <c r="B21700">
        <v>1135.469971</v>
      </c>
      <c r="C21700">
        <v>1140.0200199999999</v>
      </c>
      <c r="D21700">
        <v>1125.209961</v>
      </c>
      <c r="E21700">
        <v>1139.209961</v>
      </c>
      <c r="F21700">
        <v>1139.209961</v>
      </c>
      <c r="G21700">
        <v>1445700</v>
      </c>
      <c r="H21700" t="s">
        <v>18</v>
      </c>
      <c r="I21700">
        <v>14.81005899999991</v>
      </c>
    </row>
    <row r="21701" spans="1:9" x14ac:dyDescent="0.3">
      <c r="A21701" s="1">
        <v>43669</v>
      </c>
      <c r="B21701">
        <v>1143.4499510000001</v>
      </c>
      <c r="C21701">
        <v>1148.8599850000001</v>
      </c>
      <c r="D21701">
        <v>1132.849976</v>
      </c>
      <c r="E21701">
        <v>1148.0500489999999</v>
      </c>
      <c r="F21701">
        <v>1148.0500489999999</v>
      </c>
      <c r="G21701">
        <v>1032400</v>
      </c>
      <c r="H21701" t="s">
        <v>18</v>
      </c>
      <c r="I21701">
        <v>16.010009000000082</v>
      </c>
    </row>
    <row r="21702" spans="1:9" x14ac:dyDescent="0.3">
      <c r="A21702" s="1">
        <v>43670</v>
      </c>
      <c r="B21702">
        <v>1132.619995</v>
      </c>
      <c r="C21702">
        <v>1145.459961</v>
      </c>
      <c r="D21702">
        <v>1128.51001</v>
      </c>
      <c r="E21702">
        <v>1139.7299800000001</v>
      </c>
      <c r="F21702">
        <v>1139.7299800000001</v>
      </c>
      <c r="G21702">
        <v>1359600</v>
      </c>
      <c r="H21702" t="s">
        <v>18</v>
      </c>
      <c r="I21702">
        <v>16.949951000000056</v>
      </c>
    </row>
    <row r="21703" spans="1:9" x14ac:dyDescent="0.3">
      <c r="A21703" s="1">
        <v>43671</v>
      </c>
      <c r="B21703">
        <v>1138.9499510000001</v>
      </c>
      <c r="C21703">
        <v>1143.589966</v>
      </c>
      <c r="D21703">
        <v>1123.709961</v>
      </c>
      <c r="E21703">
        <v>1135.9399410000001</v>
      </c>
      <c r="F21703">
        <v>1135.9399410000001</v>
      </c>
      <c r="G21703">
        <v>2738100</v>
      </c>
      <c r="H21703" t="s">
        <v>18</v>
      </c>
      <c r="I21703">
        <v>19.880004999999983</v>
      </c>
    </row>
    <row r="21704" spans="1:9" x14ac:dyDescent="0.3">
      <c r="A21704" s="1">
        <v>43672</v>
      </c>
      <c r="B21704">
        <v>1228</v>
      </c>
      <c r="C21704">
        <v>1268.3900149999999</v>
      </c>
      <c r="D21704">
        <v>1228</v>
      </c>
      <c r="E21704">
        <v>1245.219971</v>
      </c>
      <c r="F21704">
        <v>1245.219971</v>
      </c>
      <c r="G21704">
        <v>6060800</v>
      </c>
      <c r="H21704" t="s">
        <v>18</v>
      </c>
      <c r="I21704">
        <v>40.390014999999948</v>
      </c>
    </row>
    <row r="21705" spans="1:9" x14ac:dyDescent="0.3">
      <c r="A21705" s="1">
        <v>43675</v>
      </c>
      <c r="B21705">
        <v>1242.5</v>
      </c>
      <c r="C21705">
        <v>1248.98999</v>
      </c>
      <c r="D21705">
        <v>1230.1999510000001</v>
      </c>
      <c r="E21705">
        <v>1241.839966</v>
      </c>
      <c r="F21705">
        <v>1241.839966</v>
      </c>
      <c r="G21705">
        <v>2069100</v>
      </c>
      <c r="H21705" t="s">
        <v>18</v>
      </c>
      <c r="I21705">
        <v>18.790038999999979</v>
      </c>
    </row>
    <row r="21706" spans="1:9" x14ac:dyDescent="0.3">
      <c r="A21706" s="1">
        <v>43676</v>
      </c>
      <c r="B21706">
        <v>1227</v>
      </c>
      <c r="C21706">
        <v>1236.910034</v>
      </c>
      <c r="D21706">
        <v>1225.3199460000001</v>
      </c>
      <c r="E21706">
        <v>1228</v>
      </c>
      <c r="F21706">
        <v>1228</v>
      </c>
      <c r="G21706">
        <v>1430800</v>
      </c>
      <c r="H21706" t="s">
        <v>18</v>
      </c>
      <c r="I21706">
        <v>11.590087999999923</v>
      </c>
    </row>
    <row r="21707" spans="1:9" x14ac:dyDescent="0.3">
      <c r="A21707" s="1">
        <v>43677</v>
      </c>
      <c r="B21707">
        <v>1224.869995</v>
      </c>
      <c r="C21707">
        <v>1234.910034</v>
      </c>
      <c r="D21707">
        <v>1208.1800539999999</v>
      </c>
      <c r="E21707">
        <v>1218.1999510000001</v>
      </c>
      <c r="F21707">
        <v>1218.1999510000001</v>
      </c>
      <c r="G21707">
        <v>1998000</v>
      </c>
      <c r="H21707" t="s">
        <v>18</v>
      </c>
      <c r="I21707">
        <v>26.729980000000069</v>
      </c>
    </row>
    <row r="21708" spans="1:9" x14ac:dyDescent="0.3">
      <c r="A21708" s="1">
        <v>43678</v>
      </c>
      <c r="B21708">
        <v>1217.630005</v>
      </c>
      <c r="C21708">
        <v>1236.3000489999999</v>
      </c>
      <c r="D21708">
        <v>1207</v>
      </c>
      <c r="E21708">
        <v>1211.780029</v>
      </c>
      <c r="F21708">
        <v>1211.780029</v>
      </c>
      <c r="G21708">
        <v>1771300</v>
      </c>
      <c r="H21708" t="s">
        <v>18</v>
      </c>
      <c r="I21708">
        <v>29.300048999999944</v>
      </c>
    </row>
    <row r="21709" spans="1:9" x14ac:dyDescent="0.3">
      <c r="A21709" s="1">
        <v>43679</v>
      </c>
      <c r="B21709">
        <v>1203</v>
      </c>
      <c r="C21709">
        <v>1209.5</v>
      </c>
      <c r="D21709">
        <v>1190</v>
      </c>
      <c r="E21709">
        <v>1196.3199460000001</v>
      </c>
      <c r="F21709">
        <v>1196.3199460000001</v>
      </c>
      <c r="G21709">
        <v>1745500</v>
      </c>
      <c r="H21709" t="s">
        <v>18</v>
      </c>
      <c r="I21709">
        <v>19.5</v>
      </c>
    </row>
    <row r="21710" spans="1:9" x14ac:dyDescent="0.3">
      <c r="A21710" s="1">
        <v>43682</v>
      </c>
      <c r="B21710">
        <v>1172.969971</v>
      </c>
      <c r="C21710">
        <v>1176.880005</v>
      </c>
      <c r="D21710">
        <v>1142.75</v>
      </c>
      <c r="E21710">
        <v>1154.75</v>
      </c>
      <c r="F21710">
        <v>1154.75</v>
      </c>
      <c r="G21710">
        <v>2392000</v>
      </c>
      <c r="H21710" t="s">
        <v>18</v>
      </c>
      <c r="I21710">
        <v>34.130004999999983</v>
      </c>
    </row>
    <row r="21711" spans="1:9" x14ac:dyDescent="0.3">
      <c r="A21711" s="1">
        <v>43683</v>
      </c>
      <c r="B21711">
        <v>1165.5200199999999</v>
      </c>
      <c r="C21711">
        <v>1181.400024</v>
      </c>
      <c r="D21711">
        <v>1161.530029</v>
      </c>
      <c r="E21711">
        <v>1171.079956</v>
      </c>
      <c r="F21711">
        <v>1171.079956</v>
      </c>
      <c r="G21711">
        <v>1800700</v>
      </c>
      <c r="H21711" t="s">
        <v>18</v>
      </c>
      <c r="I21711">
        <v>19.869995000000017</v>
      </c>
    </row>
    <row r="21712" spans="1:9" x14ac:dyDescent="0.3">
      <c r="A21712" s="1">
        <v>43684</v>
      </c>
      <c r="B21712">
        <v>1157.8000489999999</v>
      </c>
      <c r="C21712">
        <v>1179.869995</v>
      </c>
      <c r="D21712">
        <v>1150.839966</v>
      </c>
      <c r="E21712">
        <v>1175.910034</v>
      </c>
      <c r="F21712">
        <v>1175.910034</v>
      </c>
      <c r="G21712">
        <v>1534300</v>
      </c>
      <c r="H21712" t="s">
        <v>18</v>
      </c>
      <c r="I21712">
        <v>29.030029000000013</v>
      </c>
    </row>
    <row r="21713" spans="1:9" x14ac:dyDescent="0.3">
      <c r="A21713" s="1">
        <v>43685</v>
      </c>
      <c r="B21713">
        <v>1186.4300539999999</v>
      </c>
      <c r="C21713">
        <v>1206.280029</v>
      </c>
      <c r="D21713">
        <v>1174</v>
      </c>
      <c r="E21713">
        <v>1206.1899410000001</v>
      </c>
      <c r="F21713">
        <v>1206.1899410000001</v>
      </c>
      <c r="G21713">
        <v>1505800</v>
      </c>
      <c r="H21713" t="s">
        <v>18</v>
      </c>
      <c r="I21713">
        <v>32.280029000000013</v>
      </c>
    </row>
    <row r="21714" spans="1:9" x14ac:dyDescent="0.3">
      <c r="A21714" s="1">
        <v>43686</v>
      </c>
      <c r="B21714">
        <v>1199.98999</v>
      </c>
      <c r="C21714">
        <v>1204.459961</v>
      </c>
      <c r="D21714">
        <v>1184.8900149999999</v>
      </c>
      <c r="E21714">
        <v>1188.900024</v>
      </c>
      <c r="F21714">
        <v>1188.900024</v>
      </c>
      <c r="G21714">
        <v>1020900</v>
      </c>
      <c r="H21714" t="s">
        <v>18</v>
      </c>
      <c r="I21714">
        <v>19.569946000000073</v>
      </c>
    </row>
    <row r="21715" spans="1:9" x14ac:dyDescent="0.3">
      <c r="A21715" s="1">
        <v>43689</v>
      </c>
      <c r="B21715">
        <v>1180</v>
      </c>
      <c r="C21715">
        <v>1185.6099850000001</v>
      </c>
      <c r="D21715">
        <v>1168.719971</v>
      </c>
      <c r="E21715">
        <v>1174.5</v>
      </c>
      <c r="F21715">
        <v>1174.5</v>
      </c>
      <c r="G21715">
        <v>1103200</v>
      </c>
      <c r="H21715" t="s">
        <v>18</v>
      </c>
      <c r="I21715">
        <v>16.890014000000065</v>
      </c>
    </row>
    <row r="21716" spans="1:9" x14ac:dyDescent="0.3">
      <c r="A21716" s="1">
        <v>43690</v>
      </c>
      <c r="B21716">
        <v>1174.349976</v>
      </c>
      <c r="C21716">
        <v>1205.4300539999999</v>
      </c>
      <c r="D21716">
        <v>1172.98999</v>
      </c>
      <c r="E21716">
        <v>1196.7299800000001</v>
      </c>
      <c r="F21716">
        <v>1196.7299800000001</v>
      </c>
      <c r="G21716">
        <v>1421700</v>
      </c>
      <c r="H21716" t="s">
        <v>18</v>
      </c>
      <c r="I21716">
        <v>32.440063999999893</v>
      </c>
    </row>
    <row r="21717" spans="1:9" x14ac:dyDescent="0.3">
      <c r="A21717" s="1">
        <v>43691</v>
      </c>
      <c r="B21717">
        <v>1176.0699460000001</v>
      </c>
      <c r="C21717">
        <v>1182.790039</v>
      </c>
      <c r="D21717">
        <v>1161.0699460000001</v>
      </c>
      <c r="E21717">
        <v>1164.25</v>
      </c>
      <c r="F21717">
        <v>1164.25</v>
      </c>
      <c r="G21717">
        <v>1771500</v>
      </c>
      <c r="H21717" t="s">
        <v>18</v>
      </c>
      <c r="I21717">
        <v>21.720092999999906</v>
      </c>
    </row>
    <row r="21718" spans="1:9" x14ac:dyDescent="0.3">
      <c r="A21718" s="1">
        <v>43692</v>
      </c>
      <c r="B21718">
        <v>1168.4300539999999</v>
      </c>
      <c r="C21718">
        <v>1176.420044</v>
      </c>
      <c r="D21718">
        <v>1163</v>
      </c>
      <c r="E21718">
        <v>1169.3199460000001</v>
      </c>
      <c r="F21718">
        <v>1169.3199460000001</v>
      </c>
      <c r="G21718">
        <v>1425300</v>
      </c>
      <c r="H21718" t="s">
        <v>18</v>
      </c>
      <c r="I21718">
        <v>13.420043999999962</v>
      </c>
    </row>
    <row r="21719" spans="1:9" x14ac:dyDescent="0.3">
      <c r="A21719" s="1">
        <v>43693</v>
      </c>
      <c r="B21719">
        <v>1180.790039</v>
      </c>
      <c r="C21719">
        <v>1183.839966</v>
      </c>
      <c r="D21719">
        <v>1173</v>
      </c>
      <c r="E21719">
        <v>1179.209961</v>
      </c>
      <c r="F21719">
        <v>1179.209961</v>
      </c>
      <c r="G21719">
        <v>1245800</v>
      </c>
      <c r="H21719" t="s">
        <v>18</v>
      </c>
      <c r="I21719">
        <v>10.839966000000004</v>
      </c>
    </row>
    <row r="21720" spans="1:9" x14ac:dyDescent="0.3">
      <c r="A21720" s="1">
        <v>43696</v>
      </c>
      <c r="B21720">
        <v>1191.829956</v>
      </c>
      <c r="C21720">
        <v>1209.3900149999999</v>
      </c>
      <c r="D21720">
        <v>1190.400024</v>
      </c>
      <c r="E21720">
        <v>1200.4399410000001</v>
      </c>
      <c r="F21720">
        <v>1200.4399410000001</v>
      </c>
      <c r="G21720">
        <v>1222500</v>
      </c>
      <c r="H21720" t="s">
        <v>18</v>
      </c>
      <c r="I21720">
        <v>18.989990999999918</v>
      </c>
    </row>
    <row r="21721" spans="1:9" x14ac:dyDescent="0.3">
      <c r="A21721" s="1">
        <v>43697</v>
      </c>
      <c r="B21721">
        <v>1195.349976</v>
      </c>
      <c r="C21721">
        <v>1198</v>
      </c>
      <c r="D21721">
        <v>1183.0500489999999</v>
      </c>
      <c r="E21721">
        <v>1183.530029</v>
      </c>
      <c r="F21721">
        <v>1183.530029</v>
      </c>
      <c r="G21721">
        <v>1010300</v>
      </c>
      <c r="H21721" t="s">
        <v>18</v>
      </c>
      <c r="I21721">
        <v>14.949951000000056</v>
      </c>
    </row>
    <row r="21722" spans="1:9" x14ac:dyDescent="0.3">
      <c r="A21722" s="1">
        <v>43698</v>
      </c>
      <c r="B21722">
        <v>1195.8199460000001</v>
      </c>
      <c r="C21722">
        <v>1200.5600589999999</v>
      </c>
      <c r="D21722">
        <v>1187.920044</v>
      </c>
      <c r="E21722">
        <v>1191.579956</v>
      </c>
      <c r="F21722">
        <v>1191.579956</v>
      </c>
      <c r="G21722">
        <v>707600</v>
      </c>
      <c r="H21722" t="s">
        <v>18</v>
      </c>
      <c r="I21722">
        <v>12.640014999999948</v>
      </c>
    </row>
    <row r="21723" spans="1:9" x14ac:dyDescent="0.3">
      <c r="A21723" s="1">
        <v>43699</v>
      </c>
      <c r="B21723">
        <v>1193.8000489999999</v>
      </c>
      <c r="C21723">
        <v>1198.780029</v>
      </c>
      <c r="D21723">
        <v>1178.910034</v>
      </c>
      <c r="E21723">
        <v>1191.5200199999999</v>
      </c>
      <c r="F21723">
        <v>1191.5200199999999</v>
      </c>
      <c r="G21723">
        <v>867600</v>
      </c>
      <c r="H21723" t="s">
        <v>18</v>
      </c>
      <c r="I21723">
        <v>19.869995000000017</v>
      </c>
    </row>
    <row r="21724" spans="1:9" x14ac:dyDescent="0.3">
      <c r="A21724" s="1">
        <v>43700</v>
      </c>
      <c r="B21724">
        <v>1185.170044</v>
      </c>
      <c r="C21724">
        <v>1195.670044</v>
      </c>
      <c r="D21724">
        <v>1150</v>
      </c>
      <c r="E21724">
        <v>1153.579956</v>
      </c>
      <c r="F21724">
        <v>1153.579956</v>
      </c>
      <c r="G21724">
        <v>1812700</v>
      </c>
      <c r="H21724" t="s">
        <v>18</v>
      </c>
      <c r="I21724">
        <v>45.670043999999962</v>
      </c>
    </row>
    <row r="21725" spans="1:9" x14ac:dyDescent="0.3">
      <c r="A21725" s="1">
        <v>43703</v>
      </c>
      <c r="B21725">
        <v>1159.4499510000001</v>
      </c>
      <c r="C21725">
        <v>1171.8599850000001</v>
      </c>
      <c r="D21725">
        <v>1154.849976</v>
      </c>
      <c r="E21725">
        <v>1171.1800539999999</v>
      </c>
      <c r="F21725">
        <v>1171.1800539999999</v>
      </c>
      <c r="G21725">
        <v>1058300</v>
      </c>
      <c r="H21725" t="s">
        <v>18</v>
      </c>
      <c r="I21725">
        <v>17.010009000000082</v>
      </c>
    </row>
    <row r="21726" spans="1:9" x14ac:dyDescent="0.3">
      <c r="A21726" s="1">
        <v>43704</v>
      </c>
      <c r="B21726">
        <v>1183</v>
      </c>
      <c r="C21726">
        <v>1185</v>
      </c>
      <c r="D21726">
        <v>1164.5600589999999</v>
      </c>
      <c r="E21726">
        <v>1170.8199460000001</v>
      </c>
      <c r="F21726">
        <v>1170.8199460000001</v>
      </c>
      <c r="G21726">
        <v>1173000</v>
      </c>
      <c r="H21726" t="s">
        <v>18</v>
      </c>
      <c r="I21726">
        <v>20.43994100000009</v>
      </c>
    </row>
    <row r="21727" spans="1:9" x14ac:dyDescent="0.3">
      <c r="A21727" s="1">
        <v>43705</v>
      </c>
      <c r="B21727">
        <v>1164.869995</v>
      </c>
      <c r="C21727">
        <v>1178.5</v>
      </c>
      <c r="D21727">
        <v>1160.25</v>
      </c>
      <c r="E21727">
        <v>1173.75</v>
      </c>
      <c r="F21727">
        <v>1173.75</v>
      </c>
      <c r="G21727">
        <v>840500</v>
      </c>
      <c r="H21727" t="s">
        <v>18</v>
      </c>
      <c r="I21727">
        <v>18.25</v>
      </c>
    </row>
    <row r="21728" spans="1:9" x14ac:dyDescent="0.3">
      <c r="A21728" s="1">
        <v>43706</v>
      </c>
      <c r="B21728">
        <v>1186.420044</v>
      </c>
      <c r="C21728">
        <v>1199.1899410000001</v>
      </c>
      <c r="D21728">
        <v>1185.280029</v>
      </c>
      <c r="E21728">
        <v>1194.23999</v>
      </c>
      <c r="F21728">
        <v>1194.23999</v>
      </c>
      <c r="G21728">
        <v>981800</v>
      </c>
      <c r="H21728" t="s">
        <v>18</v>
      </c>
      <c r="I21728">
        <v>13.909912000000077</v>
      </c>
    </row>
    <row r="21729" spans="1:9" x14ac:dyDescent="0.3">
      <c r="A21729" s="1">
        <v>43707</v>
      </c>
      <c r="B21729">
        <v>1200.349976</v>
      </c>
      <c r="C21729">
        <v>1200.349976</v>
      </c>
      <c r="D21729">
        <v>1185.719971</v>
      </c>
      <c r="E21729">
        <v>1190.530029</v>
      </c>
      <c r="F21729">
        <v>1190.530029</v>
      </c>
      <c r="G21729">
        <v>903200</v>
      </c>
      <c r="H21729" t="s">
        <v>18</v>
      </c>
      <c r="I21729">
        <v>14.630004999999983</v>
      </c>
    </row>
    <row r="21730" spans="1:9" x14ac:dyDescent="0.3">
      <c r="A21730" s="1">
        <v>43711</v>
      </c>
      <c r="B21730">
        <v>1181.849976</v>
      </c>
      <c r="C21730">
        <v>1189.079956</v>
      </c>
      <c r="D21730">
        <v>1163.709961</v>
      </c>
      <c r="E21730">
        <v>1169.5500489999999</v>
      </c>
      <c r="F21730">
        <v>1169.5500489999999</v>
      </c>
      <c r="G21730">
        <v>1295400</v>
      </c>
      <c r="H21730" t="s">
        <v>18</v>
      </c>
      <c r="I21730">
        <v>25.369995000000017</v>
      </c>
    </row>
    <row r="21731" spans="1:9" x14ac:dyDescent="0.3">
      <c r="A21731" s="1">
        <v>43712</v>
      </c>
      <c r="B21731">
        <v>1179.4499510000001</v>
      </c>
      <c r="C21731">
        <v>1184.880005</v>
      </c>
      <c r="D21731">
        <v>1171.530029</v>
      </c>
      <c r="E21731">
        <v>1182.2700199999999</v>
      </c>
      <c r="F21731">
        <v>1182.2700199999999</v>
      </c>
      <c r="G21731">
        <v>1065600</v>
      </c>
      <c r="H21731" t="s">
        <v>18</v>
      </c>
      <c r="I21731">
        <v>13.34997599999997</v>
      </c>
    </row>
    <row r="21732" spans="1:9" x14ac:dyDescent="0.3">
      <c r="A21732" s="1">
        <v>43713</v>
      </c>
      <c r="B21732">
        <v>1193.660034</v>
      </c>
      <c r="C21732">
        <v>1214</v>
      </c>
      <c r="D21732">
        <v>1192.6899410000001</v>
      </c>
      <c r="E21732">
        <v>1212.1899410000001</v>
      </c>
      <c r="F21732">
        <v>1212.1899410000001</v>
      </c>
      <c r="G21732">
        <v>1319700</v>
      </c>
      <c r="H21732" t="s">
        <v>18</v>
      </c>
      <c r="I21732">
        <v>21.31005899999991</v>
      </c>
    </row>
    <row r="21733" spans="1:9" x14ac:dyDescent="0.3">
      <c r="A21733" s="1">
        <v>43714</v>
      </c>
      <c r="B21733">
        <v>1209.1400149999999</v>
      </c>
      <c r="C21733">
        <v>1212.9499510000001</v>
      </c>
      <c r="D21733">
        <v>1203.26001</v>
      </c>
      <c r="E21733">
        <v>1206.3199460000001</v>
      </c>
      <c r="F21733">
        <v>1206.3199460000001</v>
      </c>
      <c r="G21733">
        <v>948600</v>
      </c>
      <c r="H21733" t="s">
        <v>18</v>
      </c>
      <c r="I21733">
        <v>9.6899410000000898</v>
      </c>
    </row>
    <row r="21734" spans="1:9" x14ac:dyDescent="0.3">
      <c r="A21734" s="1">
        <v>43717</v>
      </c>
      <c r="B21734">
        <v>1207.079956</v>
      </c>
      <c r="C21734">
        <v>1220.5500489999999</v>
      </c>
      <c r="D21734">
        <v>1193.170044</v>
      </c>
      <c r="E21734">
        <v>1205.2700199999999</v>
      </c>
      <c r="F21734">
        <v>1205.2700199999999</v>
      </c>
      <c r="G21734">
        <v>1592700</v>
      </c>
      <c r="H21734" t="s">
        <v>18</v>
      </c>
      <c r="I21734">
        <v>27.380004999999983</v>
      </c>
    </row>
    <row r="21735" spans="1:9" x14ac:dyDescent="0.3">
      <c r="A21735" s="1">
        <v>43718</v>
      </c>
      <c r="B21735">
        <v>1196.089966</v>
      </c>
      <c r="C21735">
        <v>1210</v>
      </c>
      <c r="D21735">
        <v>1196.01001</v>
      </c>
      <c r="E21735">
        <v>1205.6999510000001</v>
      </c>
      <c r="F21735">
        <v>1205.6999510000001</v>
      </c>
      <c r="G21735">
        <v>1396100</v>
      </c>
      <c r="H21735" t="s">
        <v>18</v>
      </c>
      <c r="I21735">
        <v>13.989990000000034</v>
      </c>
    </row>
    <row r="21736" spans="1:9" x14ac:dyDescent="0.3">
      <c r="A21736" s="1">
        <v>43719</v>
      </c>
      <c r="B21736">
        <v>1203.8900149999999</v>
      </c>
      <c r="C21736">
        <v>1222.469971</v>
      </c>
      <c r="D21736">
        <v>1202.280029</v>
      </c>
      <c r="E21736">
        <v>1220</v>
      </c>
      <c r="F21736">
        <v>1220</v>
      </c>
      <c r="G21736">
        <v>1176100</v>
      </c>
      <c r="H21736" t="s">
        <v>18</v>
      </c>
      <c r="I21736">
        <v>20.189941999999974</v>
      </c>
    </row>
    <row r="21737" spans="1:9" x14ac:dyDescent="0.3">
      <c r="A21737" s="1">
        <v>43720</v>
      </c>
      <c r="B21737">
        <v>1223.469971</v>
      </c>
      <c r="C21737">
        <v>1242.420044</v>
      </c>
      <c r="D21737">
        <v>1222.5600589999999</v>
      </c>
      <c r="E21737">
        <v>1234.969971</v>
      </c>
      <c r="F21737">
        <v>1234.969971</v>
      </c>
      <c r="G21737">
        <v>1582200</v>
      </c>
      <c r="H21737" t="s">
        <v>18</v>
      </c>
      <c r="I21737">
        <v>19.859985000000052</v>
      </c>
    </row>
    <row r="21738" spans="1:9" x14ac:dyDescent="0.3">
      <c r="A21738" s="1">
        <v>43721</v>
      </c>
      <c r="B21738">
        <v>1232.1099850000001</v>
      </c>
      <c r="C21738">
        <v>1241.0500489999999</v>
      </c>
      <c r="D21738">
        <v>1227.079956</v>
      </c>
      <c r="E21738">
        <v>1240.030029</v>
      </c>
      <c r="F21738">
        <v>1240.030029</v>
      </c>
      <c r="G21738">
        <v>1183800</v>
      </c>
      <c r="H21738" t="s">
        <v>18</v>
      </c>
      <c r="I21738">
        <v>13.970092999999906</v>
      </c>
    </row>
    <row r="21739" spans="1:9" x14ac:dyDescent="0.3">
      <c r="A21739" s="1">
        <v>43724</v>
      </c>
      <c r="B21739">
        <v>1230.4399410000001</v>
      </c>
      <c r="C21739">
        <v>1239.0200199999999</v>
      </c>
      <c r="D21739">
        <v>1225.1899410000001</v>
      </c>
      <c r="E21739">
        <v>1231.630005</v>
      </c>
      <c r="F21739">
        <v>1231.630005</v>
      </c>
      <c r="G21739">
        <v>1410900</v>
      </c>
      <c r="H21739" t="s">
        <v>18</v>
      </c>
      <c r="I21739">
        <v>13.830078999999841</v>
      </c>
    </row>
    <row r="21740" spans="1:9" x14ac:dyDescent="0.3">
      <c r="A21740" s="1">
        <v>43725</v>
      </c>
      <c r="B21740">
        <v>1231.630005</v>
      </c>
      <c r="C21740">
        <v>1235</v>
      </c>
      <c r="D21740">
        <v>1223.349976</v>
      </c>
      <c r="E21740">
        <v>1229.880005</v>
      </c>
      <c r="F21740">
        <v>1229.880005</v>
      </c>
      <c r="G21740">
        <v>1040300</v>
      </c>
      <c r="H21740" t="s">
        <v>18</v>
      </c>
      <c r="I21740">
        <v>11.65002400000003</v>
      </c>
    </row>
    <row r="21741" spans="1:9" x14ac:dyDescent="0.3">
      <c r="A21741" s="1">
        <v>43726</v>
      </c>
      <c r="B21741">
        <v>1230.23999</v>
      </c>
      <c r="C21741">
        <v>1236.23999</v>
      </c>
      <c r="D21741">
        <v>1216.469971</v>
      </c>
      <c r="E21741">
        <v>1232.650024</v>
      </c>
      <c r="F21741">
        <v>1232.650024</v>
      </c>
      <c r="G21741">
        <v>872000</v>
      </c>
      <c r="H21741" t="s">
        <v>18</v>
      </c>
      <c r="I21741">
        <v>19.770019000000048</v>
      </c>
    </row>
    <row r="21742" spans="1:9" x14ac:dyDescent="0.3">
      <c r="A21742" s="1">
        <v>43727</v>
      </c>
      <c r="B21742">
        <v>1232.3199460000001</v>
      </c>
      <c r="C21742">
        <v>1244.339966</v>
      </c>
      <c r="D21742">
        <v>1232.3100589999999</v>
      </c>
      <c r="E21742">
        <v>1238.75</v>
      </c>
      <c r="F21742">
        <v>1238.75</v>
      </c>
      <c r="G21742">
        <v>827700</v>
      </c>
      <c r="H21742" t="s">
        <v>18</v>
      </c>
      <c r="I21742">
        <v>12.029907000000094</v>
      </c>
    </row>
    <row r="21743" spans="1:9" x14ac:dyDescent="0.3">
      <c r="A21743" s="1">
        <v>43728</v>
      </c>
      <c r="B21743">
        <v>1233.6400149999999</v>
      </c>
      <c r="C21743">
        <v>1242.8000489999999</v>
      </c>
      <c r="D21743">
        <v>1223.579956</v>
      </c>
      <c r="E21743">
        <v>1229.839966</v>
      </c>
      <c r="F21743">
        <v>1229.839966</v>
      </c>
      <c r="G21743">
        <v>1884600</v>
      </c>
      <c r="H21743" t="s">
        <v>18</v>
      </c>
      <c r="I21743">
        <v>19.220092999999906</v>
      </c>
    </row>
    <row r="21744" spans="1:9" x14ac:dyDescent="0.3">
      <c r="A21744" s="1">
        <v>43731</v>
      </c>
      <c r="B21744">
        <v>1226.5699460000001</v>
      </c>
      <c r="C21744">
        <v>1239.6800539999999</v>
      </c>
      <c r="D21744">
        <v>1223.780029</v>
      </c>
      <c r="E21744">
        <v>1234.6899410000001</v>
      </c>
      <c r="F21744">
        <v>1234.6899410000001</v>
      </c>
      <c r="G21744">
        <v>1039900</v>
      </c>
      <c r="H21744" t="s">
        <v>18</v>
      </c>
      <c r="I21744">
        <v>15.900024999999914</v>
      </c>
    </row>
    <row r="21745" spans="1:9" x14ac:dyDescent="0.3">
      <c r="A21745" s="1">
        <v>43732</v>
      </c>
      <c r="B21745">
        <v>1240</v>
      </c>
      <c r="C21745">
        <v>1247.1099850000001</v>
      </c>
      <c r="D21745">
        <v>1210.6400149999999</v>
      </c>
      <c r="E21745">
        <v>1218.329956</v>
      </c>
      <c r="F21745">
        <v>1218.329956</v>
      </c>
      <c r="G21745">
        <v>1790200</v>
      </c>
      <c r="H21745" t="s">
        <v>18</v>
      </c>
      <c r="I21745">
        <v>36.469970000000103</v>
      </c>
    </row>
    <row r="21746" spans="1:9" x14ac:dyDescent="0.3">
      <c r="A21746" s="1">
        <v>43733</v>
      </c>
      <c r="B21746">
        <v>1216.01001</v>
      </c>
      <c r="C21746">
        <v>1248.0200199999999</v>
      </c>
      <c r="D21746">
        <v>1209.1999510000001</v>
      </c>
      <c r="E21746">
        <v>1245.9399410000001</v>
      </c>
      <c r="F21746">
        <v>1245.9399410000001</v>
      </c>
      <c r="G21746">
        <v>1339900</v>
      </c>
      <c r="H21746" t="s">
        <v>18</v>
      </c>
      <c r="I21746">
        <v>38.820068999999876</v>
      </c>
    </row>
    <row r="21747" spans="1:9" x14ac:dyDescent="0.3">
      <c r="A21747" s="1">
        <v>43734</v>
      </c>
      <c r="B21747">
        <v>1242.1400149999999</v>
      </c>
      <c r="C21747">
        <v>1244.670044</v>
      </c>
      <c r="D21747">
        <v>1231.8199460000001</v>
      </c>
      <c r="E21747">
        <v>1242.290039</v>
      </c>
      <c r="F21747">
        <v>1242.290039</v>
      </c>
      <c r="G21747">
        <v>1158300</v>
      </c>
      <c r="H21747" t="s">
        <v>18</v>
      </c>
      <c r="I21747">
        <v>12.850097999999889</v>
      </c>
    </row>
    <row r="21748" spans="1:9" x14ac:dyDescent="0.3">
      <c r="A21748" s="1">
        <v>43735</v>
      </c>
      <c r="B21748">
        <v>1242.829956</v>
      </c>
      <c r="C21748">
        <v>1244.98999</v>
      </c>
      <c r="D21748">
        <v>1215.1999510000001</v>
      </c>
      <c r="E21748">
        <v>1225.9499510000001</v>
      </c>
      <c r="F21748">
        <v>1225.9499510000001</v>
      </c>
      <c r="G21748">
        <v>1706100</v>
      </c>
      <c r="H21748" t="s">
        <v>18</v>
      </c>
      <c r="I21748">
        <v>29.790038999999979</v>
      </c>
    </row>
    <row r="21749" spans="1:9" x14ac:dyDescent="0.3">
      <c r="A21749" s="1">
        <v>43738</v>
      </c>
      <c r="B21749">
        <v>1220.599976</v>
      </c>
      <c r="C21749">
        <v>1227.410034</v>
      </c>
      <c r="D21749">
        <v>1213.420044</v>
      </c>
      <c r="E21749">
        <v>1221.1400149999999</v>
      </c>
      <c r="F21749">
        <v>1221.1400149999999</v>
      </c>
      <c r="G21749">
        <v>1223500</v>
      </c>
      <c r="H21749" t="s">
        <v>18</v>
      </c>
      <c r="I21749">
        <v>13.989990000000034</v>
      </c>
    </row>
    <row r="21750" spans="1:9" x14ac:dyDescent="0.3">
      <c r="A21750" s="1">
        <v>43739</v>
      </c>
      <c r="B21750">
        <v>1222.48999</v>
      </c>
      <c r="C21750">
        <v>1232.8599850000001</v>
      </c>
      <c r="D21750">
        <v>1205.5500489999999</v>
      </c>
      <c r="E21750">
        <v>1206</v>
      </c>
      <c r="F21750">
        <v>1206</v>
      </c>
      <c r="G21750">
        <v>1225200</v>
      </c>
      <c r="H21750" t="s">
        <v>18</v>
      </c>
      <c r="I21750">
        <v>27.309936000000107</v>
      </c>
    </row>
    <row r="21751" spans="1:9" x14ac:dyDescent="0.3">
      <c r="A21751" s="1">
        <v>43740</v>
      </c>
      <c r="B21751">
        <v>1196.5</v>
      </c>
      <c r="C21751">
        <v>1198.76001</v>
      </c>
      <c r="D21751">
        <v>1172.630005</v>
      </c>
      <c r="E21751">
        <v>1177.920044</v>
      </c>
      <c r="F21751">
        <v>1177.920044</v>
      </c>
      <c r="G21751">
        <v>1651500</v>
      </c>
      <c r="H21751" t="s">
        <v>18</v>
      </c>
      <c r="I21751">
        <v>26.130004999999983</v>
      </c>
    </row>
    <row r="21752" spans="1:9" x14ac:dyDescent="0.3">
      <c r="A21752" s="1">
        <v>43741</v>
      </c>
      <c r="B21752">
        <v>1183.339966</v>
      </c>
      <c r="C21752">
        <v>1191</v>
      </c>
      <c r="D21752">
        <v>1163.1400149999999</v>
      </c>
      <c r="E21752">
        <v>1189.4300539999999</v>
      </c>
      <c r="F21752">
        <v>1189.4300539999999</v>
      </c>
      <c r="G21752">
        <v>1418400</v>
      </c>
      <c r="H21752" t="s">
        <v>18</v>
      </c>
      <c r="I21752">
        <v>27.859985000000052</v>
      </c>
    </row>
    <row r="21753" spans="1:9" x14ac:dyDescent="0.3">
      <c r="A21753" s="1">
        <v>43742</v>
      </c>
      <c r="B21753">
        <v>1194.290039</v>
      </c>
      <c r="C21753">
        <v>1212.459961</v>
      </c>
      <c r="D21753">
        <v>1190.969971</v>
      </c>
      <c r="E21753">
        <v>1210.959961</v>
      </c>
      <c r="F21753">
        <v>1210.959961</v>
      </c>
      <c r="G21753">
        <v>1214100</v>
      </c>
      <c r="H21753" t="s">
        <v>18</v>
      </c>
      <c r="I21753">
        <v>21.489990000000034</v>
      </c>
    </row>
    <row r="21754" spans="1:9" x14ac:dyDescent="0.3">
      <c r="A21754" s="1">
        <v>43745</v>
      </c>
      <c r="B21754">
        <v>1207</v>
      </c>
      <c r="C21754">
        <v>1218.910034</v>
      </c>
      <c r="D21754">
        <v>1204.3599850000001</v>
      </c>
      <c r="E21754">
        <v>1208.25</v>
      </c>
      <c r="F21754">
        <v>1208.25</v>
      </c>
      <c r="G21754">
        <v>852000</v>
      </c>
      <c r="H21754" t="s">
        <v>18</v>
      </c>
      <c r="I21754">
        <v>14.550048999999944</v>
      </c>
    </row>
    <row r="21755" spans="1:9" x14ac:dyDescent="0.3">
      <c r="A21755" s="1">
        <v>43746</v>
      </c>
      <c r="B21755">
        <v>1198.7700199999999</v>
      </c>
      <c r="C21755">
        <v>1206.869995</v>
      </c>
      <c r="D21755">
        <v>1189.4799800000001</v>
      </c>
      <c r="E21755">
        <v>1190.130005</v>
      </c>
      <c r="F21755">
        <v>1190.130005</v>
      </c>
      <c r="G21755">
        <v>1004300</v>
      </c>
      <c r="H21755" t="s">
        <v>18</v>
      </c>
      <c r="I21755">
        <v>17.390014999999948</v>
      </c>
    </row>
    <row r="21756" spans="1:9" x14ac:dyDescent="0.3">
      <c r="A21756" s="1">
        <v>43747</v>
      </c>
      <c r="B21756">
        <v>1201.329956</v>
      </c>
      <c r="C21756">
        <v>1208.459961</v>
      </c>
      <c r="D21756">
        <v>1198.119995</v>
      </c>
      <c r="E21756">
        <v>1202.400024</v>
      </c>
      <c r="F21756">
        <v>1202.400024</v>
      </c>
      <c r="G21756">
        <v>797400</v>
      </c>
      <c r="H21756" t="s">
        <v>18</v>
      </c>
      <c r="I21756">
        <v>10.339966000000004</v>
      </c>
    </row>
    <row r="21757" spans="1:9" x14ac:dyDescent="0.3">
      <c r="A21757" s="1">
        <v>43748</v>
      </c>
      <c r="B21757">
        <v>1198.599976</v>
      </c>
      <c r="C21757">
        <v>1215.619995</v>
      </c>
      <c r="D21757">
        <v>1197.8599850000001</v>
      </c>
      <c r="E21757">
        <v>1209.469971</v>
      </c>
      <c r="F21757">
        <v>1209.469971</v>
      </c>
      <c r="G21757">
        <v>642100</v>
      </c>
      <c r="H21757" t="s">
        <v>18</v>
      </c>
      <c r="I21757">
        <v>17.760009999999966</v>
      </c>
    </row>
    <row r="21758" spans="1:9" x14ac:dyDescent="0.3">
      <c r="A21758" s="1">
        <v>43749</v>
      </c>
      <c r="B21758">
        <v>1224.030029</v>
      </c>
      <c r="C21758">
        <v>1228.75</v>
      </c>
      <c r="D21758">
        <v>1213.6400149999999</v>
      </c>
      <c r="E21758">
        <v>1215.709961</v>
      </c>
      <c r="F21758">
        <v>1215.709961</v>
      </c>
      <c r="G21758">
        <v>1116500</v>
      </c>
      <c r="H21758" t="s">
        <v>18</v>
      </c>
      <c r="I21758">
        <v>15.109985000000052</v>
      </c>
    </row>
    <row r="21759" spans="1:9" x14ac:dyDescent="0.3">
      <c r="A21759" s="1">
        <v>43752</v>
      </c>
      <c r="B21759">
        <v>1213.8900149999999</v>
      </c>
      <c r="C21759">
        <v>1225.880005</v>
      </c>
      <c r="D21759">
        <v>1211.880005</v>
      </c>
      <c r="E21759">
        <v>1217.7700199999999</v>
      </c>
      <c r="F21759">
        <v>1217.7700199999999</v>
      </c>
      <c r="G21759">
        <v>664800</v>
      </c>
      <c r="H21759" t="s">
        <v>18</v>
      </c>
      <c r="I21759">
        <v>14</v>
      </c>
    </row>
    <row r="21760" spans="1:9" x14ac:dyDescent="0.3">
      <c r="A21760" s="1">
        <v>43753</v>
      </c>
      <c r="B21760">
        <v>1221.5</v>
      </c>
      <c r="C21760">
        <v>1247.130005</v>
      </c>
      <c r="D21760">
        <v>1220.920044</v>
      </c>
      <c r="E21760">
        <v>1242.23999</v>
      </c>
      <c r="F21760">
        <v>1242.23999</v>
      </c>
      <c r="G21760">
        <v>1379200</v>
      </c>
      <c r="H21760" t="s">
        <v>18</v>
      </c>
      <c r="I21760">
        <v>26.209961000000021</v>
      </c>
    </row>
    <row r="21761" spans="1:9" x14ac:dyDescent="0.3">
      <c r="A21761" s="1">
        <v>43754</v>
      </c>
      <c r="B21761">
        <v>1241.8100589999999</v>
      </c>
      <c r="C21761">
        <v>1254.1899410000001</v>
      </c>
      <c r="D21761">
        <v>1238.530029</v>
      </c>
      <c r="E21761">
        <v>1243</v>
      </c>
      <c r="F21761">
        <v>1243</v>
      </c>
      <c r="G21761">
        <v>1149300</v>
      </c>
      <c r="H21761" t="s">
        <v>18</v>
      </c>
      <c r="I21761">
        <v>15.659912000000077</v>
      </c>
    </row>
    <row r="21762" spans="1:9" x14ac:dyDescent="0.3">
      <c r="A21762" s="1">
        <v>43755</v>
      </c>
      <c r="B21762">
        <v>1251.400024</v>
      </c>
      <c r="C21762">
        <v>1263.75</v>
      </c>
      <c r="D21762">
        <v>1249.869995</v>
      </c>
      <c r="E21762">
        <v>1252.8000489999999</v>
      </c>
      <c r="F21762">
        <v>1252.8000489999999</v>
      </c>
      <c r="G21762">
        <v>1047900</v>
      </c>
      <c r="H21762" t="s">
        <v>18</v>
      </c>
      <c r="I21762">
        <v>13.880004999999983</v>
      </c>
    </row>
    <row r="21763" spans="1:9" x14ac:dyDescent="0.3">
      <c r="A21763" s="1">
        <v>43756</v>
      </c>
      <c r="B21763">
        <v>1254.6899410000001</v>
      </c>
      <c r="C21763">
        <v>1258.1099850000001</v>
      </c>
      <c r="D21763">
        <v>1240.1400149999999</v>
      </c>
      <c r="E21763">
        <v>1244.410034</v>
      </c>
      <c r="F21763">
        <v>1244.410034</v>
      </c>
      <c r="G21763">
        <v>1581200</v>
      </c>
      <c r="H21763" t="s">
        <v>18</v>
      </c>
      <c r="I21763">
        <v>17.969970000000103</v>
      </c>
    </row>
    <row r="21764" spans="1:9" x14ac:dyDescent="0.3">
      <c r="A21764" s="1">
        <v>43759</v>
      </c>
      <c r="B21764">
        <v>1248.6999510000001</v>
      </c>
      <c r="C21764">
        <v>1253.51001</v>
      </c>
      <c r="D21764">
        <v>1239.98999</v>
      </c>
      <c r="E21764">
        <v>1244.280029</v>
      </c>
      <c r="F21764">
        <v>1244.280029</v>
      </c>
      <c r="G21764">
        <v>904700</v>
      </c>
      <c r="H21764" t="s">
        <v>18</v>
      </c>
      <c r="I21764">
        <v>13.520019999999931</v>
      </c>
    </row>
    <row r="21765" spans="1:9" x14ac:dyDescent="0.3">
      <c r="A21765" s="1">
        <v>43760</v>
      </c>
      <c r="B21765">
        <v>1244.4799800000001</v>
      </c>
      <c r="C21765">
        <v>1248.7299800000001</v>
      </c>
      <c r="D21765">
        <v>1239.849976</v>
      </c>
      <c r="E21765">
        <v>1241.1999510000001</v>
      </c>
      <c r="F21765">
        <v>1241.1999510000001</v>
      </c>
      <c r="G21765">
        <v>1143100</v>
      </c>
      <c r="H21765" t="s">
        <v>18</v>
      </c>
      <c r="I21765">
        <v>8.880004000000099</v>
      </c>
    </row>
    <row r="21766" spans="1:9" x14ac:dyDescent="0.3">
      <c r="A21766" s="1">
        <v>43761</v>
      </c>
      <c r="B21766">
        <v>1240.209961</v>
      </c>
      <c r="C21766">
        <v>1258.040039</v>
      </c>
      <c r="D21766">
        <v>1240.209961</v>
      </c>
      <c r="E21766">
        <v>1257.630005</v>
      </c>
      <c r="F21766">
        <v>1257.630005</v>
      </c>
      <c r="G21766">
        <v>1064100</v>
      </c>
      <c r="H21766" t="s">
        <v>18</v>
      </c>
      <c r="I21766">
        <v>17.830077999999958</v>
      </c>
    </row>
    <row r="21767" spans="1:9" x14ac:dyDescent="0.3">
      <c r="A21767" s="1">
        <v>43762</v>
      </c>
      <c r="B21767">
        <v>1259.1099850000001</v>
      </c>
      <c r="C21767">
        <v>1262.900024</v>
      </c>
      <c r="D21767">
        <v>1252.349976</v>
      </c>
      <c r="E21767">
        <v>1259.1099850000001</v>
      </c>
      <c r="F21767">
        <v>1259.1099850000001</v>
      </c>
      <c r="G21767">
        <v>1011200</v>
      </c>
      <c r="H21767" t="s">
        <v>18</v>
      </c>
      <c r="I21767">
        <v>10.550048000000061</v>
      </c>
    </row>
    <row r="21768" spans="1:9" x14ac:dyDescent="0.3">
      <c r="A21768" s="1">
        <v>43763</v>
      </c>
      <c r="B21768">
        <v>1252</v>
      </c>
      <c r="C21768">
        <v>1268</v>
      </c>
      <c r="D21768">
        <v>1249.150024</v>
      </c>
      <c r="E21768">
        <v>1264.3000489999999</v>
      </c>
      <c r="F21768">
        <v>1264.3000489999999</v>
      </c>
      <c r="G21768">
        <v>1355200</v>
      </c>
      <c r="H21768" t="s">
        <v>18</v>
      </c>
      <c r="I21768">
        <v>18.84997599999997</v>
      </c>
    </row>
    <row r="21769" spans="1:9" x14ac:dyDescent="0.3">
      <c r="A21769" s="1">
        <v>43766</v>
      </c>
      <c r="B21769">
        <v>1275</v>
      </c>
      <c r="C21769">
        <v>1299.23999</v>
      </c>
      <c r="D21769">
        <v>1272.3100589999999</v>
      </c>
      <c r="E21769">
        <v>1288.9799800000001</v>
      </c>
      <c r="F21769">
        <v>1288.9799800000001</v>
      </c>
      <c r="G21769">
        <v>3271400</v>
      </c>
      <c r="H21769" t="s">
        <v>18</v>
      </c>
      <c r="I21769">
        <v>26.929931000000124</v>
      </c>
    </row>
    <row r="21770" spans="1:9" x14ac:dyDescent="0.3">
      <c r="A21770" s="1">
        <v>43767</v>
      </c>
      <c r="B21770">
        <v>1276</v>
      </c>
      <c r="C21770">
        <v>1280.8000489999999</v>
      </c>
      <c r="D21770">
        <v>1255.6099850000001</v>
      </c>
      <c r="E21770">
        <v>1260.660034</v>
      </c>
      <c r="F21770">
        <v>1260.660034</v>
      </c>
      <c r="G21770">
        <v>2632700</v>
      </c>
      <c r="H21770" t="s">
        <v>18</v>
      </c>
      <c r="I21770">
        <v>25.190063999999893</v>
      </c>
    </row>
    <row r="21771" spans="1:9" x14ac:dyDescent="0.3">
      <c r="A21771" s="1">
        <v>43768</v>
      </c>
      <c r="B21771">
        <v>1255.150024</v>
      </c>
      <c r="C21771">
        <v>1268.0200199999999</v>
      </c>
      <c r="D21771">
        <v>1250.650024</v>
      </c>
      <c r="E21771">
        <v>1260.6999510000001</v>
      </c>
      <c r="F21771">
        <v>1260.6999510000001</v>
      </c>
      <c r="G21771">
        <v>1460200</v>
      </c>
      <c r="H21771" t="s">
        <v>18</v>
      </c>
      <c r="I21771">
        <v>17.369995999999901</v>
      </c>
    </row>
    <row r="21772" spans="1:9" x14ac:dyDescent="0.3">
      <c r="A21772" s="1">
        <v>43769</v>
      </c>
      <c r="B21772">
        <v>1260</v>
      </c>
      <c r="C21772">
        <v>1266.5200199999999</v>
      </c>
      <c r="D21772">
        <v>1249.4799800000001</v>
      </c>
      <c r="E21772">
        <v>1258.8000489999999</v>
      </c>
      <c r="F21772">
        <v>1258.8000489999999</v>
      </c>
      <c r="G21772">
        <v>1595000</v>
      </c>
      <c r="H21772" t="s">
        <v>18</v>
      </c>
      <c r="I21772">
        <v>17.040039999999863</v>
      </c>
    </row>
    <row r="21773" spans="1:9" x14ac:dyDescent="0.3">
      <c r="A21773" s="1">
        <v>43770</v>
      </c>
      <c r="B21773">
        <v>1265.8000489999999</v>
      </c>
      <c r="C21773">
        <v>1273</v>
      </c>
      <c r="D21773">
        <v>1259.709961</v>
      </c>
      <c r="E21773">
        <v>1272.25</v>
      </c>
      <c r="F21773">
        <v>1272.25</v>
      </c>
      <c r="G21773">
        <v>1440600</v>
      </c>
      <c r="H21773" t="s">
        <v>18</v>
      </c>
      <c r="I21773">
        <v>13.290038999999979</v>
      </c>
    </row>
    <row r="21774" spans="1:9" x14ac:dyDescent="0.3">
      <c r="A21774" s="1">
        <v>43773</v>
      </c>
      <c r="B21774">
        <v>1276.1099850000001</v>
      </c>
      <c r="C21774">
        <v>1292.5</v>
      </c>
      <c r="D21774">
        <v>1276.1099850000001</v>
      </c>
      <c r="E21774">
        <v>1289.6099850000001</v>
      </c>
      <c r="F21774">
        <v>1289.6099850000001</v>
      </c>
      <c r="G21774">
        <v>1531600</v>
      </c>
      <c r="H21774" t="s">
        <v>18</v>
      </c>
      <c r="I21774">
        <v>16.390014999999948</v>
      </c>
    </row>
    <row r="21775" spans="1:9" x14ac:dyDescent="0.3">
      <c r="A21775" s="1">
        <v>43774</v>
      </c>
      <c r="B21775">
        <v>1291.1999510000001</v>
      </c>
      <c r="C21775">
        <v>1297.23999</v>
      </c>
      <c r="D21775">
        <v>1289.380005</v>
      </c>
      <c r="E21775">
        <v>1291.4399410000001</v>
      </c>
      <c r="F21775">
        <v>1291.4399410000001</v>
      </c>
      <c r="G21775">
        <v>1257100</v>
      </c>
      <c r="H21775" t="s">
        <v>18</v>
      </c>
      <c r="I21775">
        <v>7.8599850000000515</v>
      </c>
    </row>
    <row r="21776" spans="1:9" x14ac:dyDescent="0.3">
      <c r="A21776" s="1">
        <v>43775</v>
      </c>
      <c r="B21776">
        <v>1290.089966</v>
      </c>
      <c r="C21776">
        <v>1292.98999</v>
      </c>
      <c r="D21776">
        <v>1282.2700199999999</v>
      </c>
      <c r="E21776">
        <v>1291.01001</v>
      </c>
      <c r="F21776">
        <v>1291.01001</v>
      </c>
      <c r="G21776">
        <v>1231300</v>
      </c>
      <c r="H21776" t="s">
        <v>18</v>
      </c>
      <c r="I21776">
        <v>10.719970000000103</v>
      </c>
    </row>
    <row r="21777" spans="1:9" x14ac:dyDescent="0.3">
      <c r="A21777" s="1">
        <v>43776</v>
      </c>
      <c r="B21777">
        <v>1294.280029</v>
      </c>
      <c r="C21777">
        <v>1322.650024</v>
      </c>
      <c r="D21777">
        <v>1293.75</v>
      </c>
      <c r="E21777">
        <v>1306.9399410000001</v>
      </c>
      <c r="F21777">
        <v>1306.9399410000001</v>
      </c>
      <c r="G21777">
        <v>2257000</v>
      </c>
      <c r="H21777" t="s">
        <v>18</v>
      </c>
      <c r="I21777">
        <v>28.90002400000003</v>
      </c>
    </row>
    <row r="21778" spans="1:9" x14ac:dyDescent="0.3">
      <c r="A21778" s="1">
        <v>43777</v>
      </c>
      <c r="B21778">
        <v>1301.5200199999999</v>
      </c>
      <c r="C21778">
        <v>1317.1099850000001</v>
      </c>
      <c r="D21778">
        <v>1301.5200199999999</v>
      </c>
      <c r="E21778">
        <v>1309</v>
      </c>
      <c r="F21778">
        <v>1309</v>
      </c>
      <c r="G21778">
        <v>1519600</v>
      </c>
      <c r="H21778" t="s">
        <v>18</v>
      </c>
      <c r="I21778">
        <v>15.58996500000012</v>
      </c>
    </row>
    <row r="21779" spans="1:9" x14ac:dyDescent="0.3">
      <c r="A21779" s="1">
        <v>43780</v>
      </c>
      <c r="B21779">
        <v>1304</v>
      </c>
      <c r="C21779">
        <v>1304.900024</v>
      </c>
      <c r="D21779">
        <v>1295.869995</v>
      </c>
      <c r="E21779">
        <v>1298.280029</v>
      </c>
      <c r="F21779">
        <v>1298.280029</v>
      </c>
      <c r="G21779">
        <v>861700</v>
      </c>
      <c r="H21779" t="s">
        <v>18</v>
      </c>
      <c r="I21779">
        <v>9.0300290000000132</v>
      </c>
    </row>
    <row r="21780" spans="1:9" x14ac:dyDescent="0.3">
      <c r="A21780" s="1">
        <v>43781</v>
      </c>
      <c r="B21780">
        <v>1298.5699460000001</v>
      </c>
      <c r="C21780">
        <v>1309.349976</v>
      </c>
      <c r="D21780">
        <v>1294.23999</v>
      </c>
      <c r="E21780">
        <v>1297.209961</v>
      </c>
      <c r="F21780">
        <v>1297.209961</v>
      </c>
      <c r="G21780">
        <v>1442600</v>
      </c>
      <c r="H21780" t="s">
        <v>18</v>
      </c>
      <c r="I21780">
        <v>15.109985999999935</v>
      </c>
    </row>
    <row r="21781" spans="1:9" x14ac:dyDescent="0.3">
      <c r="A21781" s="1">
        <v>43782</v>
      </c>
      <c r="B21781">
        <v>1293.1800539999999</v>
      </c>
      <c r="C21781">
        <v>1302.5200199999999</v>
      </c>
      <c r="D21781">
        <v>1292.150024</v>
      </c>
      <c r="E21781">
        <v>1296.1800539999999</v>
      </c>
      <c r="F21781">
        <v>1296.1800539999999</v>
      </c>
      <c r="G21781">
        <v>1026900</v>
      </c>
      <c r="H21781" t="s">
        <v>18</v>
      </c>
      <c r="I21781">
        <v>10.369995999999901</v>
      </c>
    </row>
    <row r="21782" spans="1:9" x14ac:dyDescent="0.3">
      <c r="A21782" s="1">
        <v>43783</v>
      </c>
      <c r="B21782">
        <v>1295</v>
      </c>
      <c r="C21782">
        <v>1315.719971</v>
      </c>
      <c r="D21782">
        <v>1293.9399410000001</v>
      </c>
      <c r="E21782">
        <v>1309.150024</v>
      </c>
      <c r="F21782">
        <v>1309.150024</v>
      </c>
      <c r="G21782">
        <v>1447400</v>
      </c>
      <c r="H21782" t="s">
        <v>18</v>
      </c>
      <c r="I21782">
        <v>21.780029999999897</v>
      </c>
    </row>
    <row r="21783" spans="1:9" x14ac:dyDescent="0.3">
      <c r="A21783" s="1">
        <v>43784</v>
      </c>
      <c r="B21783">
        <v>1315.0500489999999</v>
      </c>
      <c r="C21783">
        <v>1333.540039</v>
      </c>
      <c r="D21783">
        <v>1311.8900149999999</v>
      </c>
      <c r="E21783">
        <v>1333.540039</v>
      </c>
      <c r="F21783">
        <v>1333.540039</v>
      </c>
      <c r="G21783">
        <v>1964300</v>
      </c>
      <c r="H21783" t="s">
        <v>18</v>
      </c>
      <c r="I21783">
        <v>21.65002400000003</v>
      </c>
    </row>
    <row r="21784" spans="1:9" x14ac:dyDescent="0.3">
      <c r="A21784" s="1">
        <v>43787</v>
      </c>
      <c r="B21784">
        <v>1332.339966</v>
      </c>
      <c r="C21784">
        <v>1333.920044</v>
      </c>
      <c r="D21784">
        <v>1316.160034</v>
      </c>
      <c r="E21784">
        <v>1319.839966</v>
      </c>
      <c r="F21784">
        <v>1319.839966</v>
      </c>
      <c r="G21784">
        <v>1399200</v>
      </c>
      <c r="H21784" t="s">
        <v>18</v>
      </c>
      <c r="I21784">
        <v>17.760009999999966</v>
      </c>
    </row>
    <row r="21785" spans="1:9" x14ac:dyDescent="0.3">
      <c r="A21785" s="1">
        <v>43788</v>
      </c>
      <c r="B21785">
        <v>1326.630005</v>
      </c>
      <c r="C21785">
        <v>1326.630005</v>
      </c>
      <c r="D21785">
        <v>1311.7700199999999</v>
      </c>
      <c r="E21785">
        <v>1312.589966</v>
      </c>
      <c r="F21785">
        <v>1312.589966</v>
      </c>
      <c r="G21785">
        <v>1093200</v>
      </c>
      <c r="H21785" t="s">
        <v>18</v>
      </c>
      <c r="I21785">
        <v>14.859985000000052</v>
      </c>
    </row>
    <row r="21786" spans="1:9" x14ac:dyDescent="0.3">
      <c r="A21786" s="1">
        <v>43789</v>
      </c>
      <c r="B21786">
        <v>1311.3599850000001</v>
      </c>
      <c r="C21786">
        <v>1313.209961</v>
      </c>
      <c r="D21786">
        <v>1289.209961</v>
      </c>
      <c r="E21786">
        <v>1301.8599850000001</v>
      </c>
      <c r="F21786">
        <v>1301.8599850000001</v>
      </c>
      <c r="G21786">
        <v>1444600</v>
      </c>
      <c r="H21786" t="s">
        <v>18</v>
      </c>
      <c r="I21786">
        <v>24</v>
      </c>
    </row>
    <row r="21787" spans="1:9" x14ac:dyDescent="0.3">
      <c r="A21787" s="1">
        <v>43790</v>
      </c>
      <c r="B21787">
        <v>1299.25</v>
      </c>
      <c r="C21787">
        <v>1311.119995</v>
      </c>
      <c r="D21787">
        <v>1290.75</v>
      </c>
      <c r="E21787">
        <v>1300.1400149999999</v>
      </c>
      <c r="F21787">
        <v>1300.1400149999999</v>
      </c>
      <c r="G21787">
        <v>1277100</v>
      </c>
      <c r="H21787" t="s">
        <v>18</v>
      </c>
      <c r="I21787">
        <v>20.369995000000017</v>
      </c>
    </row>
    <row r="21788" spans="1:9" x14ac:dyDescent="0.3">
      <c r="A21788" s="1">
        <v>43791</v>
      </c>
      <c r="B21788">
        <v>1303</v>
      </c>
      <c r="C21788">
        <v>1306.900024</v>
      </c>
      <c r="D21788">
        <v>1289.3599850000001</v>
      </c>
      <c r="E21788">
        <v>1293.670044</v>
      </c>
      <c r="F21788">
        <v>1293.670044</v>
      </c>
      <c r="G21788">
        <v>1388800</v>
      </c>
      <c r="H21788" t="s">
        <v>18</v>
      </c>
      <c r="I21788">
        <v>17.540038999999979</v>
      </c>
    </row>
    <row r="21789" spans="1:9" x14ac:dyDescent="0.3">
      <c r="A21789" s="1">
        <v>43794</v>
      </c>
      <c r="B21789">
        <v>1296.26001</v>
      </c>
      <c r="C21789">
        <v>1310.410034</v>
      </c>
      <c r="D21789">
        <v>1295.6099850000001</v>
      </c>
      <c r="E21789">
        <v>1305.6400149999999</v>
      </c>
      <c r="F21789">
        <v>1305.6400149999999</v>
      </c>
      <c r="G21789">
        <v>1179500</v>
      </c>
      <c r="H21789" t="s">
        <v>18</v>
      </c>
      <c r="I21789">
        <v>14.800048999999944</v>
      </c>
    </row>
    <row r="21790" spans="1:9" x14ac:dyDescent="0.3">
      <c r="A21790" s="1">
        <v>43795</v>
      </c>
      <c r="B21790">
        <v>1309.910034</v>
      </c>
      <c r="C21790">
        <v>1314.01001</v>
      </c>
      <c r="D21790">
        <v>1304.040039</v>
      </c>
      <c r="E21790">
        <v>1313</v>
      </c>
      <c r="F21790">
        <v>1313</v>
      </c>
      <c r="G21790">
        <v>1095500</v>
      </c>
      <c r="H21790" t="s">
        <v>18</v>
      </c>
      <c r="I21790">
        <v>9.9699709999999868</v>
      </c>
    </row>
    <row r="21791" spans="1:9" x14ac:dyDescent="0.3">
      <c r="A21791" s="1">
        <v>43796</v>
      </c>
      <c r="B21791">
        <v>1315.420044</v>
      </c>
      <c r="C21791">
        <v>1317.6400149999999</v>
      </c>
      <c r="D21791">
        <v>1309.469971</v>
      </c>
      <c r="E21791">
        <v>1312.130005</v>
      </c>
      <c r="F21791">
        <v>1312.130005</v>
      </c>
      <c r="G21791">
        <v>940400</v>
      </c>
      <c r="H21791" t="s">
        <v>18</v>
      </c>
      <c r="I21791">
        <v>8.1700439999999617</v>
      </c>
    </row>
    <row r="21792" spans="1:9" x14ac:dyDescent="0.3">
      <c r="A21792" s="1">
        <v>43798</v>
      </c>
      <c r="B21792">
        <v>1306.599976</v>
      </c>
      <c r="C21792">
        <v>1309.9499510000001</v>
      </c>
      <c r="D21792">
        <v>1303.2299800000001</v>
      </c>
      <c r="E21792">
        <v>1304.089966</v>
      </c>
      <c r="F21792">
        <v>1304.089966</v>
      </c>
      <c r="G21792">
        <v>640100</v>
      </c>
      <c r="H21792" t="s">
        <v>18</v>
      </c>
      <c r="I21792">
        <v>6.7199709999999868</v>
      </c>
    </row>
    <row r="21793" spans="1:9" x14ac:dyDescent="0.3">
      <c r="A21793" s="1">
        <v>43801</v>
      </c>
      <c r="B21793">
        <v>1302.5600589999999</v>
      </c>
      <c r="C21793">
        <v>1305.4399410000001</v>
      </c>
      <c r="D21793">
        <v>1280.380005</v>
      </c>
      <c r="E21793">
        <v>1288.8599850000001</v>
      </c>
      <c r="F21793">
        <v>1288.8599850000001</v>
      </c>
      <c r="G21793">
        <v>1326900</v>
      </c>
      <c r="H21793" t="s">
        <v>18</v>
      </c>
      <c r="I21793">
        <v>25.059936000000107</v>
      </c>
    </row>
    <row r="21794" spans="1:9" x14ac:dyDescent="0.3">
      <c r="A21794" s="1">
        <v>43802</v>
      </c>
      <c r="B21794">
        <v>1278.660034</v>
      </c>
      <c r="C21794">
        <v>1297.2299800000001</v>
      </c>
      <c r="D21794">
        <v>1277.0500489999999</v>
      </c>
      <c r="E21794">
        <v>1294.73999</v>
      </c>
      <c r="F21794">
        <v>1294.73999</v>
      </c>
      <c r="G21794">
        <v>1263500</v>
      </c>
      <c r="H21794" t="s">
        <v>18</v>
      </c>
      <c r="I21794">
        <v>20.179931000000124</v>
      </c>
    </row>
    <row r="21795" spans="1:9" x14ac:dyDescent="0.3">
      <c r="A21795" s="1">
        <v>43803</v>
      </c>
      <c r="B21795">
        <v>1306.099976</v>
      </c>
      <c r="C21795">
        <v>1324.2700199999999</v>
      </c>
      <c r="D21795">
        <v>1303.0500489999999</v>
      </c>
      <c r="E21795">
        <v>1318.9399410000001</v>
      </c>
      <c r="F21795">
        <v>1318.9399410000001</v>
      </c>
      <c r="G21795">
        <v>1775300</v>
      </c>
      <c r="H21795" t="s">
        <v>18</v>
      </c>
      <c r="I21795">
        <v>21.219970999999987</v>
      </c>
    </row>
    <row r="21796" spans="1:9" x14ac:dyDescent="0.3">
      <c r="A21796" s="1">
        <v>43804</v>
      </c>
      <c r="B21796">
        <v>1327</v>
      </c>
      <c r="C21796">
        <v>1327.9799800000001</v>
      </c>
      <c r="D21796">
        <v>1314.3199460000001</v>
      </c>
      <c r="E21796">
        <v>1326.959961</v>
      </c>
      <c r="F21796">
        <v>1326.959961</v>
      </c>
      <c r="G21796">
        <v>1220400</v>
      </c>
      <c r="H21796" t="s">
        <v>18</v>
      </c>
      <c r="I21796">
        <v>13.660033999999996</v>
      </c>
    </row>
    <row r="21797" spans="1:9" x14ac:dyDescent="0.3">
      <c r="A21797" s="1">
        <v>43805</v>
      </c>
      <c r="B21797">
        <v>1332.75</v>
      </c>
      <c r="C21797">
        <v>1342.469971</v>
      </c>
      <c r="D21797">
        <v>1331.2299800000001</v>
      </c>
      <c r="E21797">
        <v>1339.3900149999999</v>
      </c>
      <c r="F21797">
        <v>1339.3900149999999</v>
      </c>
      <c r="G21797">
        <v>1648400</v>
      </c>
      <c r="H21797" t="s">
        <v>18</v>
      </c>
      <c r="I21797">
        <v>11.239990999999918</v>
      </c>
    </row>
    <row r="21798" spans="1:9" x14ac:dyDescent="0.3">
      <c r="A21798" s="1">
        <v>43808</v>
      </c>
      <c r="B21798">
        <v>1338.8599850000001</v>
      </c>
      <c r="C21798">
        <v>1357.5500489999999</v>
      </c>
      <c r="D21798">
        <v>1336.0699460000001</v>
      </c>
      <c r="E21798">
        <v>1342.98999</v>
      </c>
      <c r="F21798">
        <v>1342.98999</v>
      </c>
      <c r="G21798">
        <v>1542100</v>
      </c>
      <c r="H21798" t="s">
        <v>18</v>
      </c>
      <c r="I21798">
        <v>21.480102999999872</v>
      </c>
    </row>
    <row r="21799" spans="1:9" x14ac:dyDescent="0.3">
      <c r="A21799" s="1">
        <v>43809</v>
      </c>
      <c r="B21799">
        <v>1339.9399410000001</v>
      </c>
      <c r="C21799">
        <v>1348</v>
      </c>
      <c r="D21799">
        <v>1334</v>
      </c>
      <c r="E21799">
        <v>1342.8900149999999</v>
      </c>
      <c r="F21799">
        <v>1342.8900149999999</v>
      </c>
      <c r="G21799">
        <v>880300</v>
      </c>
      <c r="H21799" t="s">
        <v>18</v>
      </c>
      <c r="I21799">
        <v>14</v>
      </c>
    </row>
    <row r="21800" spans="1:9" x14ac:dyDescent="0.3">
      <c r="A21800" s="1">
        <v>43810</v>
      </c>
      <c r="B21800">
        <v>1348.3000489999999</v>
      </c>
      <c r="C21800">
        <v>1349.8900149999999</v>
      </c>
      <c r="D21800">
        <v>1341.099976</v>
      </c>
      <c r="E21800">
        <v>1344.25</v>
      </c>
      <c r="F21800">
        <v>1344.25</v>
      </c>
      <c r="G21800">
        <v>1024000</v>
      </c>
      <c r="H21800" t="s">
        <v>18</v>
      </c>
      <c r="I21800">
        <v>8.7900389999999788</v>
      </c>
    </row>
    <row r="21801" spans="1:9" x14ac:dyDescent="0.3">
      <c r="A21801" s="1">
        <v>43811</v>
      </c>
      <c r="B21801">
        <v>1343.209961</v>
      </c>
      <c r="C21801">
        <v>1354.579956</v>
      </c>
      <c r="D21801">
        <v>1338.1999510000001</v>
      </c>
      <c r="E21801">
        <v>1348.48999</v>
      </c>
      <c r="F21801">
        <v>1348.48999</v>
      </c>
      <c r="G21801">
        <v>1455700</v>
      </c>
      <c r="H21801" t="s">
        <v>18</v>
      </c>
      <c r="I21801">
        <v>16.380004999999983</v>
      </c>
    </row>
    <row r="21802" spans="1:9" x14ac:dyDescent="0.3">
      <c r="A21802" s="1">
        <v>43812</v>
      </c>
      <c r="B21802">
        <v>1347.900024</v>
      </c>
      <c r="C21802">
        <v>1351.349976</v>
      </c>
      <c r="D21802">
        <v>1341.660034</v>
      </c>
      <c r="E21802">
        <v>1346.869995</v>
      </c>
      <c r="F21802">
        <v>1346.869995</v>
      </c>
      <c r="G21802">
        <v>1658500</v>
      </c>
      <c r="H21802" t="s">
        <v>18</v>
      </c>
      <c r="I21802">
        <v>9.6899419999999736</v>
      </c>
    </row>
    <row r="21803" spans="1:9" x14ac:dyDescent="0.3">
      <c r="A21803" s="1">
        <v>43815</v>
      </c>
      <c r="B21803">
        <v>1355</v>
      </c>
      <c r="C21803">
        <v>1363.530029</v>
      </c>
      <c r="D21803">
        <v>1350.6099850000001</v>
      </c>
      <c r="E21803">
        <v>1360.6999510000001</v>
      </c>
      <c r="F21803">
        <v>1360.6999510000001</v>
      </c>
      <c r="G21803">
        <v>1406400</v>
      </c>
      <c r="H21803" t="s">
        <v>18</v>
      </c>
      <c r="I21803">
        <v>12.920043999999962</v>
      </c>
    </row>
    <row r="21804" spans="1:9" x14ac:dyDescent="0.3">
      <c r="A21804" s="1">
        <v>43816</v>
      </c>
      <c r="B21804">
        <v>1362.410034</v>
      </c>
      <c r="C21804">
        <v>1364.329956</v>
      </c>
      <c r="D21804">
        <v>1350.7700199999999</v>
      </c>
      <c r="E21804">
        <v>1354.8900149999999</v>
      </c>
      <c r="F21804">
        <v>1354.8900149999999</v>
      </c>
      <c r="G21804">
        <v>1647400</v>
      </c>
      <c r="H21804" t="s">
        <v>18</v>
      </c>
      <c r="I21804">
        <v>13.559936000000107</v>
      </c>
    </row>
    <row r="21805" spans="1:9" x14ac:dyDescent="0.3">
      <c r="A21805" s="1">
        <v>43817</v>
      </c>
      <c r="B21805">
        <v>1357</v>
      </c>
      <c r="C21805">
        <v>1359.4300539999999</v>
      </c>
      <c r="D21805">
        <v>1350.459961</v>
      </c>
      <c r="E21805">
        <v>1351.910034</v>
      </c>
      <c r="F21805">
        <v>1351.910034</v>
      </c>
      <c r="G21805">
        <v>1166500</v>
      </c>
      <c r="H21805" t="s">
        <v>18</v>
      </c>
      <c r="I21805">
        <v>8.9700929999999062</v>
      </c>
    </row>
    <row r="21806" spans="1:9" x14ac:dyDescent="0.3">
      <c r="A21806" s="1">
        <v>43818</v>
      </c>
      <c r="B21806">
        <v>1351.910034</v>
      </c>
      <c r="C21806">
        <v>1357.530029</v>
      </c>
      <c r="D21806">
        <v>1348.75</v>
      </c>
      <c r="E21806">
        <v>1356.4399410000001</v>
      </c>
      <c r="F21806">
        <v>1356.4399410000001</v>
      </c>
      <c r="G21806">
        <v>1446100</v>
      </c>
      <c r="H21806" t="s">
        <v>18</v>
      </c>
      <c r="I21806">
        <v>8.7800290000000132</v>
      </c>
    </row>
    <row r="21807" spans="1:9" x14ac:dyDescent="0.3">
      <c r="A21807" s="1">
        <v>43819</v>
      </c>
      <c r="B21807">
        <v>1363.099976</v>
      </c>
      <c r="C21807">
        <v>1364</v>
      </c>
      <c r="D21807">
        <v>1350.7299800000001</v>
      </c>
      <c r="E21807">
        <v>1351.219971</v>
      </c>
      <c r="F21807">
        <v>1351.219971</v>
      </c>
      <c r="G21807">
        <v>2504500</v>
      </c>
      <c r="H21807" t="s">
        <v>18</v>
      </c>
      <c r="I21807">
        <v>13.270019999999931</v>
      </c>
    </row>
    <row r="21808" spans="1:9" x14ac:dyDescent="0.3">
      <c r="A21808" s="1">
        <v>43822</v>
      </c>
      <c r="B21808">
        <v>1358.7299800000001</v>
      </c>
      <c r="C21808">
        <v>1361.849976</v>
      </c>
      <c r="D21808">
        <v>1348</v>
      </c>
      <c r="E21808">
        <v>1350.630005</v>
      </c>
      <c r="F21808">
        <v>1350.630005</v>
      </c>
      <c r="G21808">
        <v>996800</v>
      </c>
      <c r="H21808" t="s">
        <v>18</v>
      </c>
      <c r="I21808">
        <v>13.84997599999997</v>
      </c>
    </row>
    <row r="21809" spans="1:9" x14ac:dyDescent="0.3">
      <c r="A21809" s="1">
        <v>43823</v>
      </c>
      <c r="B21809">
        <v>1350.209961</v>
      </c>
      <c r="C21809">
        <v>1352.01001</v>
      </c>
      <c r="D21809">
        <v>1344.170044</v>
      </c>
      <c r="E21809">
        <v>1344.4300539999999</v>
      </c>
      <c r="F21809">
        <v>1344.4300539999999</v>
      </c>
      <c r="G21809">
        <v>673400</v>
      </c>
      <c r="H21809" t="s">
        <v>18</v>
      </c>
      <c r="I21809">
        <v>7.839966000000004</v>
      </c>
    </row>
    <row r="21810" spans="1:9" x14ac:dyDescent="0.3">
      <c r="A21810" s="1">
        <v>43825</v>
      </c>
      <c r="B21810">
        <v>1346.5500489999999</v>
      </c>
      <c r="C21810">
        <v>1363.1999510000001</v>
      </c>
      <c r="D21810">
        <v>1345.51001</v>
      </c>
      <c r="E21810">
        <v>1362.469971</v>
      </c>
      <c r="F21810">
        <v>1362.469971</v>
      </c>
      <c r="G21810">
        <v>1183100</v>
      </c>
      <c r="H21810" t="s">
        <v>18</v>
      </c>
      <c r="I21810">
        <v>17.68994100000009</v>
      </c>
    </row>
    <row r="21811" spans="1:9" x14ac:dyDescent="0.3">
      <c r="A21811" s="1">
        <v>43826</v>
      </c>
      <c r="B21811">
        <v>1364</v>
      </c>
      <c r="C21811">
        <v>1367.0500489999999</v>
      </c>
      <c r="D21811">
        <v>1353</v>
      </c>
      <c r="E21811">
        <v>1354.6400149999999</v>
      </c>
      <c r="F21811">
        <v>1354.6400149999999</v>
      </c>
      <c r="G21811">
        <v>1160600</v>
      </c>
      <c r="H21811" t="s">
        <v>18</v>
      </c>
      <c r="I21811">
        <v>14.050048999999944</v>
      </c>
    </row>
    <row r="21812" spans="1:9" x14ac:dyDescent="0.3">
      <c r="A21812" s="1">
        <v>43829</v>
      </c>
      <c r="B21812">
        <v>1356.8100589999999</v>
      </c>
      <c r="C21812">
        <v>1357</v>
      </c>
      <c r="D21812">
        <v>1337.839966</v>
      </c>
      <c r="E21812">
        <v>1339.709961</v>
      </c>
      <c r="F21812">
        <v>1339.709961</v>
      </c>
      <c r="G21812">
        <v>999700</v>
      </c>
      <c r="H21812" t="s">
        <v>18</v>
      </c>
      <c r="I21812">
        <v>19.160033999999996</v>
      </c>
    </row>
    <row r="21813" spans="1:9" x14ac:dyDescent="0.3">
      <c r="A21813" s="1">
        <v>43830</v>
      </c>
      <c r="B21813">
        <v>1335.790039</v>
      </c>
      <c r="C21813">
        <v>1340.660034</v>
      </c>
      <c r="D21813">
        <v>1332.130005</v>
      </c>
      <c r="E21813">
        <v>1339.3900149999999</v>
      </c>
      <c r="F21813">
        <v>1339.3900149999999</v>
      </c>
      <c r="G21813">
        <v>975700</v>
      </c>
      <c r="H21813" t="s">
        <v>18</v>
      </c>
      <c r="I21813">
        <v>8.5300290000000132</v>
      </c>
    </row>
    <row r="21814" spans="1:9" x14ac:dyDescent="0.3">
      <c r="A21814" s="1">
        <v>43832</v>
      </c>
      <c r="B21814">
        <v>1348.410034</v>
      </c>
      <c r="C21814">
        <v>1368.6800539999999</v>
      </c>
      <c r="D21814">
        <v>1346.48999</v>
      </c>
      <c r="E21814">
        <v>1368.6800539999999</v>
      </c>
      <c r="F21814">
        <v>1368.6800539999999</v>
      </c>
      <c r="G21814">
        <v>1363900</v>
      </c>
      <c r="H21814" t="s">
        <v>18</v>
      </c>
      <c r="I21814">
        <v>22.190063999999893</v>
      </c>
    </row>
    <row r="21815" spans="1:9" x14ac:dyDescent="0.3">
      <c r="A21815" s="1">
        <v>43833</v>
      </c>
      <c r="B21815">
        <v>1348</v>
      </c>
      <c r="C21815">
        <v>1373.75</v>
      </c>
      <c r="D21815">
        <v>1347.3199460000001</v>
      </c>
      <c r="E21815">
        <v>1361.5200199999999</v>
      </c>
      <c r="F21815">
        <v>1361.5200199999999</v>
      </c>
      <c r="G21815">
        <v>1170400</v>
      </c>
      <c r="H21815" t="s">
        <v>18</v>
      </c>
      <c r="I21815">
        <v>26.430053999999927</v>
      </c>
    </row>
    <row r="21816" spans="1:9" x14ac:dyDescent="0.3">
      <c r="A21816" s="1">
        <v>43836</v>
      </c>
      <c r="B21816">
        <v>1351.630005</v>
      </c>
      <c r="C21816">
        <v>1398.3199460000001</v>
      </c>
      <c r="D21816">
        <v>1351</v>
      </c>
      <c r="E21816">
        <v>1397.8100589999999</v>
      </c>
      <c r="F21816">
        <v>1397.8100589999999</v>
      </c>
      <c r="G21816">
        <v>2338400</v>
      </c>
      <c r="H21816" t="s">
        <v>18</v>
      </c>
      <c r="I21816">
        <v>47.319946000000073</v>
      </c>
    </row>
    <row r="21817" spans="1:9" x14ac:dyDescent="0.3">
      <c r="A21817" s="1">
        <v>43837</v>
      </c>
      <c r="B21817">
        <v>1400.459961</v>
      </c>
      <c r="C21817">
        <v>1403.5</v>
      </c>
      <c r="D21817">
        <v>1391.5600589999999</v>
      </c>
      <c r="E21817">
        <v>1395.1099850000001</v>
      </c>
      <c r="F21817">
        <v>1395.1099850000001</v>
      </c>
      <c r="G21817">
        <v>1716500</v>
      </c>
      <c r="H21817" t="s">
        <v>18</v>
      </c>
      <c r="I21817">
        <v>11.93994100000009</v>
      </c>
    </row>
    <row r="21818" spans="1:9" x14ac:dyDescent="0.3">
      <c r="A21818" s="1">
        <v>43838</v>
      </c>
      <c r="B21818">
        <v>1394.8199460000001</v>
      </c>
      <c r="C21818">
        <v>1411.849976</v>
      </c>
      <c r="D21818">
        <v>1392.630005</v>
      </c>
      <c r="E21818">
        <v>1405.040039</v>
      </c>
      <c r="F21818">
        <v>1405.040039</v>
      </c>
      <c r="G21818">
        <v>1765700</v>
      </c>
      <c r="H21818" t="s">
        <v>18</v>
      </c>
      <c r="I21818">
        <v>19.219970999999987</v>
      </c>
    </row>
    <row r="21819" spans="1:9" x14ac:dyDescent="0.3">
      <c r="A21819" s="1">
        <v>43839</v>
      </c>
      <c r="B21819">
        <v>1421.9300539999999</v>
      </c>
      <c r="C21819">
        <v>1428.6800539999999</v>
      </c>
      <c r="D21819">
        <v>1410.209961</v>
      </c>
      <c r="E21819">
        <v>1419.790039</v>
      </c>
      <c r="F21819">
        <v>1419.790039</v>
      </c>
      <c r="G21819">
        <v>1660000</v>
      </c>
      <c r="H21819" t="s">
        <v>18</v>
      </c>
      <c r="I21819">
        <v>18.470092999999906</v>
      </c>
    </row>
    <row r="21820" spans="1:9" x14ac:dyDescent="0.3">
      <c r="A21820" s="1">
        <v>43840</v>
      </c>
      <c r="B21820">
        <v>1429.469971</v>
      </c>
      <c r="C21820">
        <v>1434.9399410000001</v>
      </c>
      <c r="D21820">
        <v>1419.599976</v>
      </c>
      <c r="E21820">
        <v>1428.959961</v>
      </c>
      <c r="F21820">
        <v>1428.959961</v>
      </c>
      <c r="G21820">
        <v>1312900</v>
      </c>
      <c r="H21820" t="s">
        <v>18</v>
      </c>
      <c r="I21820">
        <v>15.33996500000012</v>
      </c>
    </row>
    <row r="21821" spans="1:9" x14ac:dyDescent="0.3">
      <c r="A21821" s="1">
        <v>43843</v>
      </c>
      <c r="B21821">
        <v>1435.25</v>
      </c>
      <c r="C21821">
        <v>1441.4799800000001</v>
      </c>
      <c r="D21821">
        <v>1425.369995</v>
      </c>
      <c r="E21821">
        <v>1440.030029</v>
      </c>
      <c r="F21821">
        <v>1440.030029</v>
      </c>
      <c r="G21821">
        <v>1536500</v>
      </c>
      <c r="H21821" t="s">
        <v>18</v>
      </c>
      <c r="I21821">
        <v>16.109985000000052</v>
      </c>
    </row>
    <row r="21822" spans="1:9" x14ac:dyDescent="0.3">
      <c r="A21822" s="1">
        <v>43844</v>
      </c>
      <c r="B21822">
        <v>1440</v>
      </c>
      <c r="C21822">
        <v>1442.630005</v>
      </c>
      <c r="D21822">
        <v>1427.7700199999999</v>
      </c>
      <c r="E21822">
        <v>1430.589966</v>
      </c>
      <c r="F21822">
        <v>1430.589966</v>
      </c>
      <c r="G21822">
        <v>1303800</v>
      </c>
      <c r="H21822" t="s">
        <v>18</v>
      </c>
      <c r="I21822">
        <v>14.859985000000052</v>
      </c>
    </row>
    <row r="21823" spans="1:9" x14ac:dyDescent="0.3">
      <c r="A21823" s="1">
        <v>43845</v>
      </c>
      <c r="B21823">
        <v>1433.0200199999999</v>
      </c>
      <c r="C21823">
        <v>1440.780029</v>
      </c>
      <c r="D21823">
        <v>1431.660034</v>
      </c>
      <c r="E21823">
        <v>1439.1999510000001</v>
      </c>
      <c r="F21823">
        <v>1439.1999510000001</v>
      </c>
      <c r="G21823">
        <v>1077500</v>
      </c>
      <c r="H21823" t="s">
        <v>18</v>
      </c>
      <c r="I21823">
        <v>9.1199950000000172</v>
      </c>
    </row>
    <row r="21824" spans="1:9" x14ac:dyDescent="0.3">
      <c r="A21824" s="1">
        <v>43846</v>
      </c>
      <c r="B21824">
        <v>1445.4499510000001</v>
      </c>
      <c r="C21824">
        <v>1450.6999510000001</v>
      </c>
      <c r="D21824">
        <v>1440</v>
      </c>
      <c r="E21824">
        <v>1450.160034</v>
      </c>
      <c r="F21824">
        <v>1450.160034</v>
      </c>
      <c r="G21824">
        <v>1304000</v>
      </c>
      <c r="H21824" t="s">
        <v>18</v>
      </c>
      <c r="I21824">
        <v>10.699951000000056</v>
      </c>
    </row>
    <row r="21825" spans="1:9" x14ac:dyDescent="0.3">
      <c r="A21825" s="1">
        <v>43847</v>
      </c>
      <c r="B21825">
        <v>1462.540039</v>
      </c>
      <c r="C21825">
        <v>1480.5500489999999</v>
      </c>
      <c r="D21825">
        <v>1456.5500489999999</v>
      </c>
      <c r="E21825">
        <v>1479.5200199999999</v>
      </c>
      <c r="F21825">
        <v>1479.5200199999999</v>
      </c>
      <c r="G21825">
        <v>2621200</v>
      </c>
      <c r="H21825" t="s">
        <v>18</v>
      </c>
      <c r="I21825">
        <v>24</v>
      </c>
    </row>
    <row r="21826" spans="1:9" x14ac:dyDescent="0.3">
      <c r="A21826" s="1">
        <v>43851</v>
      </c>
      <c r="B21826">
        <v>1479</v>
      </c>
      <c r="C21826">
        <v>1489.880005</v>
      </c>
      <c r="D21826">
        <v>1470.209961</v>
      </c>
      <c r="E21826">
        <v>1482.25</v>
      </c>
      <c r="F21826">
        <v>1482.25</v>
      </c>
      <c r="G21826">
        <v>2446500</v>
      </c>
      <c r="H21826" t="s">
        <v>18</v>
      </c>
      <c r="I21826">
        <v>19.670043999999962</v>
      </c>
    </row>
    <row r="21827" spans="1:9" x14ac:dyDescent="0.3">
      <c r="A21827" s="1">
        <v>43852</v>
      </c>
      <c r="B21827">
        <v>1489.7299800000001</v>
      </c>
      <c r="C21827">
        <v>1500.579956</v>
      </c>
      <c r="D21827">
        <v>1482.660034</v>
      </c>
      <c r="E21827">
        <v>1483.869995</v>
      </c>
      <c r="F21827">
        <v>1483.869995</v>
      </c>
      <c r="G21827">
        <v>1422900</v>
      </c>
      <c r="H21827" t="s">
        <v>18</v>
      </c>
      <c r="I21827">
        <v>17.919922000000042</v>
      </c>
    </row>
    <row r="21828" spans="1:9" x14ac:dyDescent="0.3">
      <c r="A21828" s="1">
        <v>43853</v>
      </c>
      <c r="B21828">
        <v>1487.5500489999999</v>
      </c>
      <c r="C21828">
        <v>1493.5</v>
      </c>
      <c r="D21828">
        <v>1480.3199460000001</v>
      </c>
      <c r="E21828">
        <v>1484.6899410000001</v>
      </c>
      <c r="F21828">
        <v>1484.6899410000001</v>
      </c>
      <c r="G21828">
        <v>1332500</v>
      </c>
      <c r="H21828" t="s">
        <v>18</v>
      </c>
      <c r="I21828">
        <v>13.180053999999927</v>
      </c>
    </row>
    <row r="21829" spans="1:9" x14ac:dyDescent="0.3">
      <c r="A21829" s="1">
        <v>43854</v>
      </c>
      <c r="B21829">
        <v>1492.8199460000001</v>
      </c>
      <c r="C21829">
        <v>1494.1999510000001</v>
      </c>
      <c r="D21829">
        <v>1463.1800539999999</v>
      </c>
      <c r="E21829">
        <v>1466.170044</v>
      </c>
      <c r="F21829">
        <v>1466.170044</v>
      </c>
      <c r="G21829">
        <v>1489300</v>
      </c>
      <c r="H21829" t="s">
        <v>18</v>
      </c>
      <c r="I21829">
        <v>31.019897000000128</v>
      </c>
    </row>
    <row r="21830" spans="1:9" x14ac:dyDescent="0.3">
      <c r="A21830" s="1">
        <v>43857</v>
      </c>
      <c r="B21830">
        <v>1431.540039</v>
      </c>
      <c r="C21830">
        <v>1436.579956</v>
      </c>
      <c r="D21830">
        <v>1419.5</v>
      </c>
      <c r="E21830">
        <v>1431.7299800000001</v>
      </c>
      <c r="F21830">
        <v>1431.7299800000001</v>
      </c>
      <c r="G21830">
        <v>1706600</v>
      </c>
      <c r="H21830" t="s">
        <v>18</v>
      </c>
      <c r="I21830">
        <v>17.079956000000038</v>
      </c>
    </row>
    <row r="21831" spans="1:9" x14ac:dyDescent="0.3">
      <c r="A21831" s="1">
        <v>43858</v>
      </c>
      <c r="B21831">
        <v>1441.73999</v>
      </c>
      <c r="C21831">
        <v>1454.8000489999999</v>
      </c>
      <c r="D21831">
        <v>1430.3599850000001</v>
      </c>
      <c r="E21831">
        <v>1450.5</v>
      </c>
      <c r="F21831">
        <v>1450.5</v>
      </c>
      <c r="G21831">
        <v>1486200</v>
      </c>
      <c r="H21831" t="s">
        <v>18</v>
      </c>
      <c r="I21831">
        <v>24.440063999999893</v>
      </c>
    </row>
    <row r="21832" spans="1:9" x14ac:dyDescent="0.3">
      <c r="A21832" s="1">
        <v>43859</v>
      </c>
      <c r="B21832">
        <v>1458.459961</v>
      </c>
      <c r="C21832">
        <v>1464.1400149999999</v>
      </c>
      <c r="D21832">
        <v>1445.3900149999999</v>
      </c>
      <c r="E21832">
        <v>1456.6999510000001</v>
      </c>
      <c r="F21832">
        <v>1456.6999510000001</v>
      </c>
      <c r="G21832">
        <v>1078300</v>
      </c>
      <c r="H21832" t="s">
        <v>18</v>
      </c>
      <c r="I21832">
        <v>18.75</v>
      </c>
    </row>
    <row r="21833" spans="1:9" x14ac:dyDescent="0.3">
      <c r="A21833" s="1">
        <v>43860</v>
      </c>
      <c r="B21833">
        <v>1438.099976</v>
      </c>
      <c r="C21833">
        <v>1455.25</v>
      </c>
      <c r="D21833">
        <v>1435</v>
      </c>
      <c r="E21833">
        <v>1454.25</v>
      </c>
      <c r="F21833">
        <v>1454.25</v>
      </c>
      <c r="G21833">
        <v>1355500</v>
      </c>
      <c r="H21833" t="s">
        <v>18</v>
      </c>
      <c r="I21833">
        <v>20.25</v>
      </c>
    </row>
    <row r="21834" spans="1:9" x14ac:dyDescent="0.3">
      <c r="A21834" s="1">
        <v>43861</v>
      </c>
      <c r="B21834">
        <v>1467.8599850000001</v>
      </c>
      <c r="C21834">
        <v>1469.670044</v>
      </c>
      <c r="D21834">
        <v>1427.0600589999999</v>
      </c>
      <c r="E21834">
        <v>1432.780029</v>
      </c>
      <c r="F21834">
        <v>1432.780029</v>
      </c>
      <c r="G21834">
        <v>2191100</v>
      </c>
      <c r="H21834" t="s">
        <v>18</v>
      </c>
      <c r="I21834">
        <v>42.609985000000052</v>
      </c>
    </row>
    <row r="21835" spans="1:9" x14ac:dyDescent="0.3">
      <c r="A21835" s="1">
        <v>43864</v>
      </c>
      <c r="B21835">
        <v>1461.650024</v>
      </c>
      <c r="C21835">
        <v>1486.3000489999999</v>
      </c>
      <c r="D21835">
        <v>1456.6099850000001</v>
      </c>
      <c r="E21835">
        <v>1482.599976</v>
      </c>
      <c r="F21835">
        <v>1482.599976</v>
      </c>
      <c r="G21835">
        <v>3608800</v>
      </c>
      <c r="H21835" t="s">
        <v>18</v>
      </c>
      <c r="I21835">
        <v>29.690063999999893</v>
      </c>
    </row>
    <row r="21836" spans="1:9" x14ac:dyDescent="0.3">
      <c r="A21836" s="1">
        <v>43865</v>
      </c>
      <c r="B21836">
        <v>1454.48999</v>
      </c>
      <c r="C21836">
        <v>1467.339966</v>
      </c>
      <c r="D21836">
        <v>1422.030029</v>
      </c>
      <c r="E21836">
        <v>1445.410034</v>
      </c>
      <c r="F21836">
        <v>1445.410034</v>
      </c>
      <c r="G21836">
        <v>4794000</v>
      </c>
      <c r="H21836" t="s">
        <v>18</v>
      </c>
      <c r="I21836">
        <v>45.309936999999991</v>
      </c>
    </row>
    <row r="21837" spans="1:9" x14ac:dyDescent="0.3">
      <c r="A21837" s="1">
        <v>43866</v>
      </c>
      <c r="B21837">
        <v>1463.6099850000001</v>
      </c>
      <c r="C21837">
        <v>1464.579956</v>
      </c>
      <c r="D21837">
        <v>1429.6800539999999</v>
      </c>
      <c r="E21837">
        <v>1446.0500489999999</v>
      </c>
      <c r="F21837">
        <v>1446.0500489999999</v>
      </c>
      <c r="G21837">
        <v>1818800</v>
      </c>
      <c r="H21837" t="s">
        <v>18</v>
      </c>
      <c r="I21837">
        <v>34.899902000000111</v>
      </c>
    </row>
    <row r="21838" spans="1:9" x14ac:dyDescent="0.3">
      <c r="A21838" s="1">
        <v>43867</v>
      </c>
      <c r="B21838">
        <v>1451.9799800000001</v>
      </c>
      <c r="C21838">
        <v>1481.5600589999999</v>
      </c>
      <c r="D21838">
        <v>1450.4799800000001</v>
      </c>
      <c r="E21838">
        <v>1475.969971</v>
      </c>
      <c r="F21838">
        <v>1475.969971</v>
      </c>
      <c r="G21838">
        <v>1891100</v>
      </c>
      <c r="H21838" t="s">
        <v>18</v>
      </c>
      <c r="I21838">
        <v>31.080078999999841</v>
      </c>
    </row>
    <row r="21839" spans="1:9" x14ac:dyDescent="0.3">
      <c r="A21839" s="1">
        <v>43868</v>
      </c>
      <c r="B21839">
        <v>1467.3900149999999</v>
      </c>
      <c r="C21839">
        <v>1485.25</v>
      </c>
      <c r="D21839">
        <v>1465.410034</v>
      </c>
      <c r="E21839">
        <v>1479.1099850000001</v>
      </c>
      <c r="F21839">
        <v>1479.1099850000001</v>
      </c>
      <c r="G21839">
        <v>1418000</v>
      </c>
      <c r="H21839" t="s">
        <v>18</v>
      </c>
      <c r="I21839">
        <v>19.839966000000004</v>
      </c>
    </row>
    <row r="21840" spans="1:9" x14ac:dyDescent="0.3">
      <c r="A21840" s="1">
        <v>43871</v>
      </c>
      <c r="B21840">
        <v>1477.2299800000001</v>
      </c>
      <c r="C21840">
        <v>1508.880005</v>
      </c>
      <c r="D21840">
        <v>1475.1999510000001</v>
      </c>
      <c r="E21840">
        <v>1508.660034</v>
      </c>
      <c r="F21840">
        <v>1508.660034</v>
      </c>
      <c r="G21840">
        <v>1915100</v>
      </c>
      <c r="H21840" t="s">
        <v>18</v>
      </c>
      <c r="I21840">
        <v>33.680053999999927</v>
      </c>
    </row>
    <row r="21841" spans="1:9" x14ac:dyDescent="0.3">
      <c r="A21841" s="1">
        <v>43872</v>
      </c>
      <c r="B21841">
        <v>1513.2700199999999</v>
      </c>
      <c r="C21841">
        <v>1529.880005</v>
      </c>
      <c r="D21841">
        <v>1505.4499510000001</v>
      </c>
      <c r="E21841">
        <v>1510.0600589999999</v>
      </c>
      <c r="F21841">
        <v>1510.0600589999999</v>
      </c>
      <c r="G21841">
        <v>1742600</v>
      </c>
      <c r="H21841" t="s">
        <v>18</v>
      </c>
      <c r="I21841">
        <v>24.430053999999927</v>
      </c>
    </row>
    <row r="21842" spans="1:9" x14ac:dyDescent="0.3">
      <c r="A21842" s="1">
        <v>43873</v>
      </c>
      <c r="B21842">
        <v>1515.8599850000001</v>
      </c>
      <c r="C21842">
        <v>1520.3000489999999</v>
      </c>
      <c r="D21842">
        <v>1508.670044</v>
      </c>
      <c r="E21842">
        <v>1518.630005</v>
      </c>
      <c r="F21842">
        <v>1518.630005</v>
      </c>
      <c r="G21842">
        <v>1552100</v>
      </c>
      <c r="H21842" t="s">
        <v>18</v>
      </c>
      <c r="I21842">
        <v>11.630004999999983</v>
      </c>
    </row>
    <row r="21843" spans="1:9" x14ac:dyDescent="0.3">
      <c r="A21843" s="1">
        <v>43874</v>
      </c>
      <c r="B21843">
        <v>1510</v>
      </c>
      <c r="C21843">
        <v>1525.9499510000001</v>
      </c>
      <c r="D21843">
        <v>1504</v>
      </c>
      <c r="E21843">
        <v>1513.3900149999999</v>
      </c>
      <c r="F21843">
        <v>1513.3900149999999</v>
      </c>
      <c r="G21843">
        <v>1145700</v>
      </c>
      <c r="H21843" t="s">
        <v>18</v>
      </c>
      <c r="I21843">
        <v>21.949951000000056</v>
      </c>
    </row>
    <row r="21844" spans="1:9" x14ac:dyDescent="0.3">
      <c r="A21844" s="1">
        <v>43875</v>
      </c>
      <c r="B21844">
        <v>1514.530029</v>
      </c>
      <c r="C21844">
        <v>1520.0500489999999</v>
      </c>
      <c r="D21844">
        <v>1505.5500489999999</v>
      </c>
      <c r="E21844">
        <v>1518.7299800000001</v>
      </c>
      <c r="F21844">
        <v>1518.7299800000001</v>
      </c>
      <c r="G21844">
        <v>1159900</v>
      </c>
      <c r="H21844" t="s">
        <v>18</v>
      </c>
      <c r="I21844">
        <v>14.5</v>
      </c>
    </row>
    <row r="21845" spans="1:9" x14ac:dyDescent="0.3">
      <c r="A21845" s="1">
        <v>43879</v>
      </c>
      <c r="B21845">
        <v>1514.339966</v>
      </c>
      <c r="C21845">
        <v>1530.5600589999999</v>
      </c>
      <c r="D21845">
        <v>1511.01001</v>
      </c>
      <c r="E21845">
        <v>1519.4399410000001</v>
      </c>
      <c r="F21845">
        <v>1519.4399410000001</v>
      </c>
      <c r="G21845">
        <v>1282100</v>
      </c>
      <c r="H21845" t="s">
        <v>18</v>
      </c>
      <c r="I21845">
        <v>19.550048999999944</v>
      </c>
    </row>
    <row r="21846" spans="1:9" x14ac:dyDescent="0.3">
      <c r="A21846" s="1">
        <v>43880</v>
      </c>
      <c r="B21846">
        <v>1527.1999510000001</v>
      </c>
      <c r="C21846">
        <v>1530.73999</v>
      </c>
      <c r="D21846">
        <v>1520.9799800000001</v>
      </c>
      <c r="E21846">
        <v>1524.869995</v>
      </c>
      <c r="F21846">
        <v>1524.869995</v>
      </c>
      <c r="G21846">
        <v>1137300</v>
      </c>
      <c r="H21846" t="s">
        <v>18</v>
      </c>
      <c r="I21846">
        <v>9.7600099999999657</v>
      </c>
    </row>
    <row r="21847" spans="1:9" x14ac:dyDescent="0.3">
      <c r="A21847" s="1">
        <v>43881</v>
      </c>
      <c r="B21847">
        <v>1519.01001</v>
      </c>
      <c r="C21847">
        <v>1527.0699460000001</v>
      </c>
      <c r="D21847">
        <v>1504.26001</v>
      </c>
      <c r="E21847">
        <v>1516.98999</v>
      </c>
      <c r="F21847">
        <v>1516.98999</v>
      </c>
      <c r="G21847">
        <v>1298100</v>
      </c>
      <c r="H21847" t="s">
        <v>18</v>
      </c>
      <c r="I21847">
        <v>22.809936000000107</v>
      </c>
    </row>
    <row r="21848" spans="1:9" x14ac:dyDescent="0.3">
      <c r="A21848" s="1">
        <v>43882</v>
      </c>
      <c r="B21848">
        <v>1504.579956</v>
      </c>
      <c r="C21848">
        <v>1510.9499510000001</v>
      </c>
      <c r="D21848">
        <v>1478.48999</v>
      </c>
      <c r="E21848">
        <v>1483.459961</v>
      </c>
      <c r="F21848">
        <v>1483.459961</v>
      </c>
      <c r="G21848">
        <v>2126000</v>
      </c>
      <c r="H21848" t="s">
        <v>18</v>
      </c>
      <c r="I21848">
        <v>32.459961000000021</v>
      </c>
    </row>
    <row r="21849" spans="1:9" x14ac:dyDescent="0.3">
      <c r="A21849" s="1">
        <v>43885</v>
      </c>
      <c r="B21849">
        <v>1423.0500489999999</v>
      </c>
      <c r="C21849">
        <v>1436.380005</v>
      </c>
      <c r="D21849">
        <v>1406.790039</v>
      </c>
      <c r="E21849">
        <v>1419.8599850000001</v>
      </c>
      <c r="F21849">
        <v>1419.8599850000001</v>
      </c>
      <c r="G21849">
        <v>2478000</v>
      </c>
      <c r="H21849" t="s">
        <v>18</v>
      </c>
      <c r="I21849">
        <v>29.589966000000004</v>
      </c>
    </row>
    <row r="21850" spans="1:9" x14ac:dyDescent="0.3">
      <c r="A21850" s="1">
        <v>43886</v>
      </c>
      <c r="B21850">
        <v>1431</v>
      </c>
      <c r="C21850">
        <v>1436.849976</v>
      </c>
      <c r="D21850">
        <v>1380.420044</v>
      </c>
      <c r="E21850">
        <v>1386.3199460000001</v>
      </c>
      <c r="F21850">
        <v>1386.3199460000001</v>
      </c>
      <c r="G21850">
        <v>2579000</v>
      </c>
      <c r="H21850" t="s">
        <v>18</v>
      </c>
      <c r="I21850">
        <v>56.429932000000008</v>
      </c>
    </row>
    <row r="21851" spans="1:9" x14ac:dyDescent="0.3">
      <c r="A21851" s="1">
        <v>43887</v>
      </c>
      <c r="B21851">
        <v>1394.9799800000001</v>
      </c>
      <c r="C21851">
        <v>1413.670044</v>
      </c>
      <c r="D21851">
        <v>1376.5500489999999</v>
      </c>
      <c r="E21851">
        <v>1390.469971</v>
      </c>
      <c r="F21851">
        <v>1390.469971</v>
      </c>
      <c r="G21851">
        <v>2488800</v>
      </c>
      <c r="H21851" t="s">
        <v>18</v>
      </c>
      <c r="I21851">
        <v>37.119995000000017</v>
      </c>
    </row>
    <row r="21852" spans="1:9" x14ac:dyDescent="0.3">
      <c r="A21852" s="1">
        <v>43888</v>
      </c>
      <c r="B21852">
        <v>1359.1400149999999</v>
      </c>
      <c r="C21852">
        <v>1369.400024</v>
      </c>
      <c r="D21852">
        <v>1314.23999</v>
      </c>
      <c r="E21852">
        <v>1314.9499510000001</v>
      </c>
      <c r="F21852">
        <v>1314.9499510000001</v>
      </c>
      <c r="G21852">
        <v>3114500</v>
      </c>
      <c r="H21852" t="s">
        <v>18</v>
      </c>
      <c r="I21852">
        <v>55.160033999999996</v>
      </c>
    </row>
    <row r="21853" spans="1:9" x14ac:dyDescent="0.3">
      <c r="A21853" s="1">
        <v>43889</v>
      </c>
      <c r="B21853">
        <v>1274.3100589999999</v>
      </c>
      <c r="C21853">
        <v>1342.4499510000001</v>
      </c>
      <c r="D21853">
        <v>1268.209961</v>
      </c>
      <c r="E21853">
        <v>1339.25</v>
      </c>
      <c r="F21853">
        <v>1339.25</v>
      </c>
      <c r="G21853">
        <v>4010900</v>
      </c>
      <c r="H21853" t="s">
        <v>18</v>
      </c>
      <c r="I21853">
        <v>74.239990000000034</v>
      </c>
    </row>
    <row r="21854" spans="1:9" x14ac:dyDescent="0.3">
      <c r="A21854" s="1">
        <v>43892</v>
      </c>
      <c r="B21854">
        <v>1351.3900149999999</v>
      </c>
      <c r="C21854">
        <v>1387.469971</v>
      </c>
      <c r="D21854">
        <v>1325.1999510000001</v>
      </c>
      <c r="E21854">
        <v>1386.3199460000001</v>
      </c>
      <c r="F21854">
        <v>1386.3199460000001</v>
      </c>
      <c r="G21854">
        <v>2771500</v>
      </c>
      <c r="H21854" t="s">
        <v>18</v>
      </c>
      <c r="I21854">
        <v>62.270019999999931</v>
      </c>
    </row>
    <row r="21855" spans="1:9" x14ac:dyDescent="0.3">
      <c r="A21855" s="1">
        <v>43893</v>
      </c>
      <c r="B21855">
        <v>1397.6800539999999</v>
      </c>
      <c r="C21855">
        <v>1408.1899410000001</v>
      </c>
      <c r="D21855">
        <v>1329.23999</v>
      </c>
      <c r="E21855">
        <v>1337.719971</v>
      </c>
      <c r="F21855">
        <v>1337.719971</v>
      </c>
      <c r="G21855">
        <v>2829200</v>
      </c>
      <c r="H21855" t="s">
        <v>18</v>
      </c>
      <c r="I21855">
        <v>78.949951000000056</v>
      </c>
    </row>
    <row r="21856" spans="1:9" x14ac:dyDescent="0.3">
      <c r="A21856" s="1">
        <v>43894</v>
      </c>
      <c r="B21856">
        <v>1358.959961</v>
      </c>
      <c r="C21856">
        <v>1382.780029</v>
      </c>
      <c r="D21856">
        <v>1337</v>
      </c>
      <c r="E21856">
        <v>1381.599976</v>
      </c>
      <c r="F21856">
        <v>1381.599976</v>
      </c>
      <c r="G21856">
        <v>2379900</v>
      </c>
      <c r="H21856" t="s">
        <v>18</v>
      </c>
      <c r="I21856">
        <v>45.780029000000013</v>
      </c>
    </row>
    <row r="21857" spans="1:9" x14ac:dyDescent="0.3">
      <c r="A21857" s="1">
        <v>43895</v>
      </c>
      <c r="B21857">
        <v>1345.5500489999999</v>
      </c>
      <c r="C21857">
        <v>1353.630005</v>
      </c>
      <c r="D21857">
        <v>1301.6400149999999</v>
      </c>
      <c r="E21857">
        <v>1314.76001</v>
      </c>
      <c r="F21857">
        <v>1314.76001</v>
      </c>
      <c r="G21857">
        <v>2719000</v>
      </c>
      <c r="H21857" t="s">
        <v>18</v>
      </c>
      <c r="I21857">
        <v>51.989990000000034</v>
      </c>
    </row>
    <row r="21858" spans="1:9" x14ac:dyDescent="0.3">
      <c r="A21858" s="1">
        <v>43896</v>
      </c>
      <c r="B21858">
        <v>1269.9499510000001</v>
      </c>
      <c r="C21858">
        <v>1302.75</v>
      </c>
      <c r="D21858">
        <v>1257.209961</v>
      </c>
      <c r="E21858">
        <v>1295.73999</v>
      </c>
      <c r="F21858">
        <v>1295.73999</v>
      </c>
      <c r="G21858">
        <v>3232000</v>
      </c>
      <c r="H21858" t="s">
        <v>18</v>
      </c>
      <c r="I21858">
        <v>45.540038999999979</v>
      </c>
    </row>
    <row r="21859" spans="1:9" x14ac:dyDescent="0.3">
      <c r="A21859" s="1">
        <v>43899</v>
      </c>
      <c r="B21859">
        <v>1204.959961</v>
      </c>
      <c r="C21859">
        <v>1252.7299800000001</v>
      </c>
      <c r="D21859">
        <v>1198.040039</v>
      </c>
      <c r="E21859">
        <v>1215.790039</v>
      </c>
      <c r="F21859">
        <v>1215.790039</v>
      </c>
      <c r="G21859">
        <v>3462600</v>
      </c>
      <c r="H21859" t="s">
        <v>18</v>
      </c>
      <c r="I21859">
        <v>54.68994100000009</v>
      </c>
    </row>
    <row r="21860" spans="1:9" x14ac:dyDescent="0.3">
      <c r="A21860" s="1">
        <v>43900</v>
      </c>
      <c r="B21860">
        <v>1254.3900149999999</v>
      </c>
      <c r="C21860">
        <v>1275.849976</v>
      </c>
      <c r="D21860">
        <v>1214.51001</v>
      </c>
      <c r="E21860">
        <v>1275.170044</v>
      </c>
      <c r="F21860">
        <v>1275.170044</v>
      </c>
      <c r="G21860">
        <v>2743600</v>
      </c>
      <c r="H21860" t="s">
        <v>18</v>
      </c>
      <c r="I21860">
        <v>61.339966000000004</v>
      </c>
    </row>
    <row r="21861" spans="1:9" x14ac:dyDescent="0.3">
      <c r="A21861" s="1">
        <v>43901</v>
      </c>
      <c r="B21861">
        <v>1248.2700199999999</v>
      </c>
      <c r="C21861">
        <v>1256.9300539999999</v>
      </c>
      <c r="D21861">
        <v>1191.1400149999999</v>
      </c>
      <c r="E21861">
        <v>1210.900024</v>
      </c>
      <c r="F21861">
        <v>1210.900024</v>
      </c>
      <c r="G21861">
        <v>2736600</v>
      </c>
      <c r="H21861" t="s">
        <v>18</v>
      </c>
      <c r="I21861">
        <v>65.790038999999979</v>
      </c>
    </row>
    <row r="21862" spans="1:9" x14ac:dyDescent="0.3">
      <c r="A21862" s="1">
        <v>43902</v>
      </c>
      <c r="B21862">
        <v>1122.619995</v>
      </c>
      <c r="C21862">
        <v>1188.75</v>
      </c>
      <c r="D21862">
        <v>1108.469971</v>
      </c>
      <c r="E21862">
        <v>1111.5500489999999</v>
      </c>
      <c r="F21862">
        <v>1111.5500489999999</v>
      </c>
      <c r="G21862">
        <v>4716300</v>
      </c>
      <c r="H21862" t="s">
        <v>18</v>
      </c>
      <c r="I21862">
        <v>80.280029000000013</v>
      </c>
    </row>
    <row r="21863" spans="1:9" x14ac:dyDescent="0.3">
      <c r="A21863" s="1">
        <v>43903</v>
      </c>
      <c r="B21863">
        <v>1174.98999</v>
      </c>
      <c r="C21863">
        <v>1214.400024</v>
      </c>
      <c r="D21863">
        <v>1112.290039</v>
      </c>
      <c r="E21863">
        <v>1214.2700199999999</v>
      </c>
      <c r="F21863">
        <v>1214.2700199999999</v>
      </c>
      <c r="G21863">
        <v>3970000</v>
      </c>
      <c r="H21863" t="s">
        <v>18</v>
      </c>
      <c r="I21863">
        <v>102.10998500000005</v>
      </c>
    </row>
    <row r="21864" spans="1:9" x14ac:dyDescent="0.3">
      <c r="A21864" s="1">
        <v>43906</v>
      </c>
      <c r="B21864">
        <v>1089.6099850000001</v>
      </c>
      <c r="C21864">
        <v>1145.469971</v>
      </c>
      <c r="D21864">
        <v>1067.079956</v>
      </c>
      <c r="E21864">
        <v>1073</v>
      </c>
      <c r="F21864">
        <v>1073</v>
      </c>
      <c r="G21864">
        <v>4826000</v>
      </c>
      <c r="H21864" t="s">
        <v>18</v>
      </c>
      <c r="I21864">
        <v>78.390014999999948</v>
      </c>
    </row>
    <row r="21865" spans="1:9" x14ac:dyDescent="0.3">
      <c r="A21865" s="1">
        <v>43907</v>
      </c>
      <c r="B21865">
        <v>1090.6400149999999</v>
      </c>
      <c r="C21865">
        <v>1126</v>
      </c>
      <c r="D21865">
        <v>1049.099976</v>
      </c>
      <c r="E21865">
        <v>1118.0600589999999</v>
      </c>
      <c r="F21865">
        <v>1118.0600589999999</v>
      </c>
      <c r="G21865">
        <v>4159700</v>
      </c>
      <c r="H21865" t="s">
        <v>18</v>
      </c>
      <c r="I21865">
        <v>76.90002400000003</v>
      </c>
    </row>
    <row r="21866" spans="1:9" x14ac:dyDescent="0.3">
      <c r="A21866" s="1">
        <v>43908</v>
      </c>
      <c r="B21866">
        <v>1059.9399410000001</v>
      </c>
      <c r="C21866">
        <v>1104.98999</v>
      </c>
      <c r="D21866">
        <v>1037</v>
      </c>
      <c r="E21866">
        <v>1091.1899410000001</v>
      </c>
      <c r="F21866">
        <v>1091.1899410000001</v>
      </c>
      <c r="G21866">
        <v>4652200</v>
      </c>
      <c r="H21866" t="s">
        <v>18</v>
      </c>
      <c r="I21866">
        <v>67.989990000000034</v>
      </c>
    </row>
    <row r="21867" spans="1:9" x14ac:dyDescent="0.3">
      <c r="A21867" s="1">
        <v>43909</v>
      </c>
      <c r="B21867">
        <v>1088.219971</v>
      </c>
      <c r="C21867">
        <v>1152.6099850000001</v>
      </c>
      <c r="D21867">
        <v>1055.5500489999999</v>
      </c>
      <c r="E21867">
        <v>1111.670044</v>
      </c>
      <c r="F21867">
        <v>1111.670044</v>
      </c>
      <c r="G21867">
        <v>3703200</v>
      </c>
      <c r="H21867" t="s">
        <v>18</v>
      </c>
      <c r="I21867">
        <v>97.059936000000107</v>
      </c>
    </row>
    <row r="21868" spans="1:9" x14ac:dyDescent="0.3">
      <c r="A21868" s="1">
        <v>43910</v>
      </c>
      <c r="B21868">
        <v>1130.900024</v>
      </c>
      <c r="C21868">
        <v>1138.4799800000001</v>
      </c>
      <c r="D21868">
        <v>1062.099976</v>
      </c>
      <c r="E21868">
        <v>1068.209961</v>
      </c>
      <c r="F21868">
        <v>1068.209961</v>
      </c>
      <c r="G21868">
        <v>4143900</v>
      </c>
      <c r="H21868" t="s">
        <v>18</v>
      </c>
      <c r="I21868">
        <v>76.380004000000099</v>
      </c>
    </row>
    <row r="21869" spans="1:9" x14ac:dyDescent="0.3">
      <c r="A21869" s="1">
        <v>43913</v>
      </c>
      <c r="B21869">
        <v>1056.369995</v>
      </c>
      <c r="C21869">
        <v>1066.910034</v>
      </c>
      <c r="D21869">
        <v>1008.869995</v>
      </c>
      <c r="E21869">
        <v>1054.130005</v>
      </c>
      <c r="F21869">
        <v>1054.130005</v>
      </c>
      <c r="G21869">
        <v>4183600</v>
      </c>
      <c r="H21869" t="s">
        <v>18</v>
      </c>
      <c r="I21869">
        <v>58.040038999999979</v>
      </c>
    </row>
    <row r="21870" spans="1:9" x14ac:dyDescent="0.3">
      <c r="A21870" s="1">
        <v>43914</v>
      </c>
      <c r="B21870">
        <v>1103.9799800000001</v>
      </c>
      <c r="C21870">
        <v>1133.329956</v>
      </c>
      <c r="D21870">
        <v>1086.4300539999999</v>
      </c>
      <c r="E21870">
        <v>1130.01001</v>
      </c>
      <c r="F21870">
        <v>1130.01001</v>
      </c>
      <c r="G21870">
        <v>3623400</v>
      </c>
      <c r="H21870" t="s">
        <v>18</v>
      </c>
      <c r="I21870">
        <v>46.899902000000111</v>
      </c>
    </row>
    <row r="21871" spans="1:9" x14ac:dyDescent="0.3">
      <c r="A21871" s="1">
        <v>43915</v>
      </c>
      <c r="B21871">
        <v>1124.579956</v>
      </c>
      <c r="C21871">
        <v>1146.170044</v>
      </c>
      <c r="D21871">
        <v>1083.01001</v>
      </c>
      <c r="E21871">
        <v>1101.619995</v>
      </c>
      <c r="F21871">
        <v>1101.619995</v>
      </c>
      <c r="G21871">
        <v>4516200</v>
      </c>
      <c r="H21871" t="s">
        <v>18</v>
      </c>
      <c r="I21871">
        <v>63.160033999999996</v>
      </c>
    </row>
    <row r="21872" spans="1:9" x14ac:dyDescent="0.3">
      <c r="A21872" s="1">
        <v>43916</v>
      </c>
      <c r="B21872">
        <v>1114.719971</v>
      </c>
      <c r="C21872">
        <v>1171.4799800000001</v>
      </c>
      <c r="D21872">
        <v>1092.030029</v>
      </c>
      <c r="E21872">
        <v>1162.920044</v>
      </c>
      <c r="F21872">
        <v>1162.920044</v>
      </c>
      <c r="G21872">
        <v>3828100</v>
      </c>
      <c r="H21872" t="s">
        <v>18</v>
      </c>
      <c r="I21872">
        <v>79.449951000000056</v>
      </c>
    </row>
    <row r="21873" spans="1:9" x14ac:dyDescent="0.3">
      <c r="A21873" s="1">
        <v>43917</v>
      </c>
      <c r="B21873">
        <v>1127.469971</v>
      </c>
      <c r="C21873">
        <v>1151.0500489999999</v>
      </c>
      <c r="D21873">
        <v>1104</v>
      </c>
      <c r="E21873">
        <v>1110.26001</v>
      </c>
      <c r="F21873">
        <v>1110.26001</v>
      </c>
      <c r="G21873">
        <v>3139700</v>
      </c>
      <c r="H21873" t="s">
        <v>18</v>
      </c>
      <c r="I21873">
        <v>47.050048999999944</v>
      </c>
    </row>
    <row r="21874" spans="1:9" x14ac:dyDescent="0.3">
      <c r="A21874" s="1">
        <v>43920</v>
      </c>
      <c r="B21874">
        <v>1132.6400149999999</v>
      </c>
      <c r="C21874">
        <v>1151</v>
      </c>
      <c r="D21874">
        <v>1098.48999</v>
      </c>
      <c r="E21874">
        <v>1146.3100589999999</v>
      </c>
      <c r="F21874">
        <v>1146.3100589999999</v>
      </c>
      <c r="G21874">
        <v>2936800</v>
      </c>
      <c r="H21874" t="s">
        <v>18</v>
      </c>
      <c r="I21874">
        <v>52.510009999999966</v>
      </c>
    </row>
    <row r="21875" spans="1:9" x14ac:dyDescent="0.3">
      <c r="A21875" s="1">
        <v>43921</v>
      </c>
      <c r="B21875">
        <v>1148.7299800000001</v>
      </c>
      <c r="C21875">
        <v>1173.400024</v>
      </c>
      <c r="D21875">
        <v>1136.719971</v>
      </c>
      <c r="E21875">
        <v>1161.9499510000001</v>
      </c>
      <c r="F21875">
        <v>1161.9499510000001</v>
      </c>
      <c r="G21875">
        <v>3261400</v>
      </c>
      <c r="H21875" t="s">
        <v>18</v>
      </c>
      <c r="I21875">
        <v>36.680053000000044</v>
      </c>
    </row>
    <row r="21876" spans="1:9" x14ac:dyDescent="0.3">
      <c r="A21876" s="1">
        <v>43922</v>
      </c>
      <c r="B21876">
        <v>1124</v>
      </c>
      <c r="C21876">
        <v>1129.420044</v>
      </c>
      <c r="D21876">
        <v>1093.48999</v>
      </c>
      <c r="E21876">
        <v>1102.099976</v>
      </c>
      <c r="F21876">
        <v>1102.099976</v>
      </c>
      <c r="G21876">
        <v>2598500</v>
      </c>
      <c r="H21876" t="s">
        <v>18</v>
      </c>
      <c r="I21876">
        <v>35.930053999999927</v>
      </c>
    </row>
    <row r="21877" spans="1:9" x14ac:dyDescent="0.3">
      <c r="A21877" s="1">
        <v>43923</v>
      </c>
      <c r="B21877">
        <v>1100</v>
      </c>
      <c r="C21877">
        <v>1122.7700199999999</v>
      </c>
      <c r="D21877">
        <v>1093.130005</v>
      </c>
      <c r="E21877">
        <v>1117.030029</v>
      </c>
      <c r="F21877">
        <v>1117.030029</v>
      </c>
      <c r="G21877">
        <v>2820500</v>
      </c>
      <c r="H21877" t="s">
        <v>18</v>
      </c>
      <c r="I21877">
        <v>29.640014999999948</v>
      </c>
    </row>
    <row r="21878" spans="1:9" x14ac:dyDescent="0.3">
      <c r="A21878" s="1">
        <v>43924</v>
      </c>
      <c r="B21878">
        <v>1114.709961</v>
      </c>
      <c r="C21878">
        <v>1118.790039</v>
      </c>
      <c r="D21878">
        <v>1075.079956</v>
      </c>
      <c r="E21878">
        <v>1092.6999510000001</v>
      </c>
      <c r="F21878">
        <v>1092.6999510000001</v>
      </c>
      <c r="G21878">
        <v>2568700</v>
      </c>
      <c r="H21878" t="s">
        <v>18</v>
      </c>
      <c r="I21878">
        <v>43.710082999999941</v>
      </c>
    </row>
    <row r="21879" spans="1:9" x14ac:dyDescent="0.3">
      <c r="A21879" s="1">
        <v>43927</v>
      </c>
      <c r="B21879">
        <v>1133</v>
      </c>
      <c r="C21879">
        <v>1190.75</v>
      </c>
      <c r="D21879">
        <v>1125</v>
      </c>
      <c r="E21879">
        <v>1183.1899410000001</v>
      </c>
      <c r="F21879">
        <v>1183.1899410000001</v>
      </c>
      <c r="G21879">
        <v>3166000</v>
      </c>
      <c r="H21879" t="s">
        <v>18</v>
      </c>
      <c r="I21879">
        <v>65.75</v>
      </c>
    </row>
    <row r="21880" spans="1:9" x14ac:dyDescent="0.3">
      <c r="A21880" s="1">
        <v>43928</v>
      </c>
      <c r="B21880">
        <v>1217.01001</v>
      </c>
      <c r="C21880">
        <v>1220.780029</v>
      </c>
      <c r="D21880">
        <v>1177.25</v>
      </c>
      <c r="E21880">
        <v>1182.5600589999999</v>
      </c>
      <c r="F21880">
        <v>1182.5600589999999</v>
      </c>
      <c r="G21880">
        <v>3081000</v>
      </c>
      <c r="H21880" t="s">
        <v>18</v>
      </c>
      <c r="I21880">
        <v>43.530029000000013</v>
      </c>
    </row>
    <row r="21881" spans="1:9" x14ac:dyDescent="0.3">
      <c r="A21881" s="1">
        <v>43929</v>
      </c>
      <c r="B21881">
        <v>1203.099976</v>
      </c>
      <c r="C21881">
        <v>1214.900024</v>
      </c>
      <c r="D21881">
        <v>1183.9499510000001</v>
      </c>
      <c r="E21881">
        <v>1207</v>
      </c>
      <c r="F21881">
        <v>1207</v>
      </c>
      <c r="G21881">
        <v>2016700</v>
      </c>
      <c r="H21881" t="s">
        <v>18</v>
      </c>
      <c r="I21881">
        <v>30.950072999999975</v>
      </c>
    </row>
    <row r="21882" spans="1:9" x14ac:dyDescent="0.3">
      <c r="A21882" s="1">
        <v>43930</v>
      </c>
      <c r="B21882">
        <v>1218.1800539999999</v>
      </c>
      <c r="C21882">
        <v>1221.98999</v>
      </c>
      <c r="D21882">
        <v>1192.420044</v>
      </c>
      <c r="E21882">
        <v>1206.5699460000001</v>
      </c>
      <c r="F21882">
        <v>1206.5699460000001</v>
      </c>
      <c r="G21882">
        <v>2701400</v>
      </c>
      <c r="H21882" t="s">
        <v>18</v>
      </c>
      <c r="I21882">
        <v>29.569946000000073</v>
      </c>
    </row>
    <row r="21883" spans="1:9" x14ac:dyDescent="0.3">
      <c r="A21883" s="1">
        <v>43934</v>
      </c>
      <c r="B21883">
        <v>1201.5</v>
      </c>
      <c r="C21883">
        <v>1214.5200199999999</v>
      </c>
      <c r="D21883">
        <v>1182.329956</v>
      </c>
      <c r="E21883">
        <v>1210.410034</v>
      </c>
      <c r="F21883">
        <v>1210.410034</v>
      </c>
      <c r="G21883">
        <v>1935100</v>
      </c>
      <c r="H21883" t="s">
        <v>18</v>
      </c>
      <c r="I21883">
        <v>32.190063999999893</v>
      </c>
    </row>
    <row r="21884" spans="1:9" x14ac:dyDescent="0.3">
      <c r="A21884" s="1">
        <v>43935</v>
      </c>
      <c r="B21884">
        <v>1239.969971</v>
      </c>
      <c r="C21884">
        <v>1275.75</v>
      </c>
      <c r="D21884">
        <v>1228.540039</v>
      </c>
      <c r="E21884">
        <v>1265.2299800000001</v>
      </c>
      <c r="F21884">
        <v>1265.2299800000001</v>
      </c>
      <c r="G21884">
        <v>3167900</v>
      </c>
      <c r="H21884" t="s">
        <v>18</v>
      </c>
      <c r="I21884">
        <v>47.209961000000021</v>
      </c>
    </row>
    <row r="21885" spans="1:9" x14ac:dyDescent="0.3">
      <c r="A21885" s="1">
        <v>43936</v>
      </c>
      <c r="B21885">
        <v>1246.51001</v>
      </c>
      <c r="C21885">
        <v>1275.1099850000001</v>
      </c>
      <c r="D21885">
        <v>1234</v>
      </c>
      <c r="E21885">
        <v>1257.3000489999999</v>
      </c>
      <c r="F21885">
        <v>1257.3000489999999</v>
      </c>
      <c r="G21885">
        <v>2111800</v>
      </c>
      <c r="H21885" t="s">
        <v>18</v>
      </c>
      <c r="I21885">
        <v>41.109985000000052</v>
      </c>
    </row>
    <row r="21886" spans="1:9" x14ac:dyDescent="0.3">
      <c r="A21886" s="1">
        <v>43937</v>
      </c>
      <c r="B21886">
        <v>1267.1400149999999</v>
      </c>
      <c r="C21886">
        <v>1273.3599850000001</v>
      </c>
      <c r="D21886">
        <v>1238.1999510000001</v>
      </c>
      <c r="E21886">
        <v>1257.4300539999999</v>
      </c>
      <c r="F21886">
        <v>1257.4300539999999</v>
      </c>
      <c r="G21886">
        <v>2894800</v>
      </c>
      <c r="H21886" t="s">
        <v>18</v>
      </c>
      <c r="I21886">
        <v>35.160033999999996</v>
      </c>
    </row>
    <row r="21887" spans="1:9" x14ac:dyDescent="0.3">
      <c r="A21887" s="1">
        <v>43938</v>
      </c>
      <c r="B21887">
        <v>1281.6999510000001</v>
      </c>
      <c r="C21887">
        <v>1290</v>
      </c>
      <c r="D21887">
        <v>1266</v>
      </c>
      <c r="E21887">
        <v>1279</v>
      </c>
      <c r="F21887">
        <v>1279</v>
      </c>
      <c r="G21887">
        <v>2552500</v>
      </c>
      <c r="H21887" t="s">
        <v>18</v>
      </c>
      <c r="I21887">
        <v>24</v>
      </c>
    </row>
    <row r="21888" spans="1:9" x14ac:dyDescent="0.3">
      <c r="A21888" s="1">
        <v>43941</v>
      </c>
      <c r="B21888">
        <v>1269.8900149999999</v>
      </c>
      <c r="C21888">
        <v>1276.8199460000001</v>
      </c>
      <c r="D21888">
        <v>1256.4399410000001</v>
      </c>
      <c r="E21888">
        <v>1261.150024</v>
      </c>
      <c r="F21888">
        <v>1261.150024</v>
      </c>
      <c r="G21888">
        <v>1764600</v>
      </c>
      <c r="H21888" t="s">
        <v>18</v>
      </c>
      <c r="I21888">
        <v>20.380004999999983</v>
      </c>
    </row>
    <row r="21889" spans="1:9" x14ac:dyDescent="0.3">
      <c r="A21889" s="1">
        <v>43942</v>
      </c>
      <c r="B21889">
        <v>1242.709961</v>
      </c>
      <c r="C21889">
        <v>1250</v>
      </c>
      <c r="D21889">
        <v>1205</v>
      </c>
      <c r="E21889">
        <v>1212.160034</v>
      </c>
      <c r="F21889">
        <v>1212.160034</v>
      </c>
      <c r="G21889">
        <v>2482400</v>
      </c>
      <c r="H21889" t="s">
        <v>18</v>
      </c>
      <c r="I21889">
        <v>45</v>
      </c>
    </row>
    <row r="21890" spans="1:9" x14ac:dyDescent="0.3">
      <c r="A21890" s="1">
        <v>43943</v>
      </c>
      <c r="B21890">
        <v>1241.1099850000001</v>
      </c>
      <c r="C21890">
        <v>1279.880005</v>
      </c>
      <c r="D21890">
        <v>1237.1999510000001</v>
      </c>
      <c r="E21890">
        <v>1258.410034</v>
      </c>
      <c r="F21890">
        <v>1258.410034</v>
      </c>
      <c r="G21890">
        <v>2315800</v>
      </c>
      <c r="H21890" t="s">
        <v>18</v>
      </c>
      <c r="I21890">
        <v>42.680053999999927</v>
      </c>
    </row>
    <row r="21891" spans="1:9" x14ac:dyDescent="0.3">
      <c r="A21891" s="1">
        <v>43944</v>
      </c>
      <c r="B21891">
        <v>1265.73999</v>
      </c>
      <c r="C21891">
        <v>1288.150024</v>
      </c>
      <c r="D21891">
        <v>1260.530029</v>
      </c>
      <c r="E21891">
        <v>1271.170044</v>
      </c>
      <c r="F21891">
        <v>1271.170044</v>
      </c>
      <c r="G21891">
        <v>1710100</v>
      </c>
      <c r="H21891" t="s">
        <v>18</v>
      </c>
      <c r="I21891">
        <v>27.619995000000017</v>
      </c>
    </row>
    <row r="21892" spans="1:9" x14ac:dyDescent="0.3">
      <c r="A21892" s="1">
        <v>43945</v>
      </c>
      <c r="B21892">
        <v>1255</v>
      </c>
      <c r="C21892">
        <v>1277.709961</v>
      </c>
      <c r="D21892">
        <v>1244</v>
      </c>
      <c r="E21892">
        <v>1276.599976</v>
      </c>
      <c r="F21892">
        <v>1276.599976</v>
      </c>
      <c r="G21892">
        <v>1872000</v>
      </c>
      <c r="H21892" t="s">
        <v>18</v>
      </c>
      <c r="I21892">
        <v>33.709961000000021</v>
      </c>
    </row>
    <row r="21893" spans="1:9" x14ac:dyDescent="0.3">
      <c r="A21893" s="1">
        <v>43948</v>
      </c>
      <c r="B21893">
        <v>1292</v>
      </c>
      <c r="C21893">
        <v>1294.099976</v>
      </c>
      <c r="D21893">
        <v>1265.0600589999999</v>
      </c>
      <c r="E21893">
        <v>1270.8599850000001</v>
      </c>
      <c r="F21893">
        <v>1270.8599850000001</v>
      </c>
      <c r="G21893">
        <v>2209300</v>
      </c>
      <c r="H21893" t="s">
        <v>18</v>
      </c>
      <c r="I21893">
        <v>29.039917000000059</v>
      </c>
    </row>
    <row r="21894" spans="1:9" x14ac:dyDescent="0.3">
      <c r="A21894" s="1">
        <v>43949</v>
      </c>
      <c r="B21894">
        <v>1283.1999510000001</v>
      </c>
      <c r="C21894">
        <v>1284.76001</v>
      </c>
      <c r="D21894">
        <v>1230.380005</v>
      </c>
      <c r="E21894">
        <v>1232.589966</v>
      </c>
      <c r="F21894">
        <v>1232.589966</v>
      </c>
      <c r="G21894">
        <v>4035000</v>
      </c>
      <c r="H21894" t="s">
        <v>18</v>
      </c>
      <c r="I21894">
        <v>54.380004999999983</v>
      </c>
    </row>
    <row r="21895" spans="1:9" x14ac:dyDescent="0.3">
      <c r="A21895" s="1">
        <v>43950</v>
      </c>
      <c r="B21895">
        <v>1345</v>
      </c>
      <c r="C21895">
        <v>1360.150024</v>
      </c>
      <c r="D21895">
        <v>1326.7299800000001</v>
      </c>
      <c r="E21895">
        <v>1342.1800539999999</v>
      </c>
      <c r="F21895">
        <v>1342.1800539999999</v>
      </c>
      <c r="G21895">
        <v>5417900</v>
      </c>
      <c r="H21895" t="s">
        <v>18</v>
      </c>
      <c r="I21895">
        <v>33.420043999999962</v>
      </c>
    </row>
    <row r="21896" spans="1:9" x14ac:dyDescent="0.3">
      <c r="A21896" s="1">
        <v>43951</v>
      </c>
      <c r="B21896">
        <v>1331.3599850000001</v>
      </c>
      <c r="C21896">
        <v>1350</v>
      </c>
      <c r="D21896">
        <v>1321.5</v>
      </c>
      <c r="E21896">
        <v>1346.6999510000001</v>
      </c>
      <c r="F21896">
        <v>1346.6999510000001</v>
      </c>
      <c r="G21896">
        <v>2789200</v>
      </c>
      <c r="H21896" t="s">
        <v>18</v>
      </c>
      <c r="I21896">
        <v>28.5</v>
      </c>
    </row>
    <row r="21897" spans="1:9" x14ac:dyDescent="0.3">
      <c r="A21897" s="1">
        <v>43952</v>
      </c>
      <c r="B21897">
        <v>1324.089966</v>
      </c>
      <c r="C21897">
        <v>1351.4300539999999</v>
      </c>
      <c r="D21897">
        <v>1309.660034</v>
      </c>
      <c r="E21897">
        <v>1317.3199460000001</v>
      </c>
      <c r="F21897">
        <v>1317.3199460000001</v>
      </c>
      <c r="G21897">
        <v>2443600</v>
      </c>
      <c r="H21897" t="s">
        <v>18</v>
      </c>
      <c r="I21897">
        <v>41.770019999999931</v>
      </c>
    </row>
    <row r="21898" spans="1:9" x14ac:dyDescent="0.3">
      <c r="A21898" s="1">
        <v>43955</v>
      </c>
      <c r="B21898">
        <v>1308.130005</v>
      </c>
      <c r="C21898">
        <v>1324.469971</v>
      </c>
      <c r="D21898">
        <v>1296.01001</v>
      </c>
      <c r="E21898">
        <v>1322.900024</v>
      </c>
      <c r="F21898">
        <v>1322.900024</v>
      </c>
      <c r="G21898">
        <v>1540300</v>
      </c>
      <c r="H21898" t="s">
        <v>18</v>
      </c>
      <c r="I21898">
        <v>28.459961000000021</v>
      </c>
    </row>
    <row r="21899" spans="1:9" x14ac:dyDescent="0.3">
      <c r="A21899" s="1">
        <v>43956</v>
      </c>
      <c r="B21899">
        <v>1337.5</v>
      </c>
      <c r="C21899">
        <v>1371.01001</v>
      </c>
      <c r="D21899">
        <v>1335.030029</v>
      </c>
      <c r="E21899">
        <v>1349.0200199999999</v>
      </c>
      <c r="F21899">
        <v>1349.0200199999999</v>
      </c>
      <c r="G21899">
        <v>1983300</v>
      </c>
      <c r="H21899" t="s">
        <v>18</v>
      </c>
      <c r="I21899">
        <v>35.979980999999952</v>
      </c>
    </row>
    <row r="21900" spans="1:9" x14ac:dyDescent="0.3">
      <c r="A21900" s="1">
        <v>43957</v>
      </c>
      <c r="B21900">
        <v>1358</v>
      </c>
      <c r="C21900">
        <v>1368.6899410000001</v>
      </c>
      <c r="D21900">
        <v>1345.130005</v>
      </c>
      <c r="E21900">
        <v>1345.4300539999999</v>
      </c>
      <c r="F21900">
        <v>1345.4300539999999</v>
      </c>
      <c r="G21900">
        <v>1586600</v>
      </c>
      <c r="H21900" t="s">
        <v>18</v>
      </c>
      <c r="I21900">
        <v>23.559936000000107</v>
      </c>
    </row>
    <row r="21901" spans="1:9" x14ac:dyDescent="0.3">
      <c r="A21901" s="1">
        <v>43958</v>
      </c>
      <c r="B21901">
        <v>1361.3100589999999</v>
      </c>
      <c r="C21901">
        <v>1376</v>
      </c>
      <c r="D21901">
        <v>1352.540039</v>
      </c>
      <c r="E21901">
        <v>1369.280029</v>
      </c>
      <c r="F21901">
        <v>1369.280029</v>
      </c>
      <c r="G21901">
        <v>1532600</v>
      </c>
      <c r="H21901" t="s">
        <v>18</v>
      </c>
      <c r="I21901">
        <v>23.459961000000021</v>
      </c>
    </row>
    <row r="21902" spans="1:9" x14ac:dyDescent="0.3">
      <c r="A21902" s="1">
        <v>43959</v>
      </c>
      <c r="B21902">
        <v>1381.8199460000001</v>
      </c>
      <c r="C21902">
        <v>1396.6400149999999</v>
      </c>
      <c r="D21902">
        <v>1372.01001</v>
      </c>
      <c r="E21902">
        <v>1384.339966</v>
      </c>
      <c r="F21902">
        <v>1384.339966</v>
      </c>
      <c r="G21902">
        <v>1666300</v>
      </c>
      <c r="H21902" t="s">
        <v>18</v>
      </c>
      <c r="I21902">
        <v>24.630004999999983</v>
      </c>
    </row>
    <row r="21903" spans="1:9" x14ac:dyDescent="0.3">
      <c r="A21903" s="1">
        <v>43962</v>
      </c>
      <c r="B21903">
        <v>1376.790039</v>
      </c>
      <c r="C21903">
        <v>1415.530029</v>
      </c>
      <c r="D21903">
        <v>1375.5</v>
      </c>
      <c r="E21903">
        <v>1403.589966</v>
      </c>
      <c r="F21903">
        <v>1403.589966</v>
      </c>
      <c r="G21903">
        <v>1633700</v>
      </c>
      <c r="H21903" t="s">
        <v>18</v>
      </c>
      <c r="I21903">
        <v>40.030029000000013</v>
      </c>
    </row>
    <row r="21904" spans="1:9" x14ac:dyDescent="0.3">
      <c r="A21904" s="1">
        <v>43963</v>
      </c>
      <c r="B21904">
        <v>1408.219971</v>
      </c>
      <c r="C21904">
        <v>1414.329956</v>
      </c>
      <c r="D21904">
        <v>1374.51001</v>
      </c>
      <c r="E21904">
        <v>1375.1800539999999</v>
      </c>
      <c r="F21904">
        <v>1375.1800539999999</v>
      </c>
      <c r="G21904">
        <v>1695900</v>
      </c>
      <c r="H21904" t="s">
        <v>18</v>
      </c>
      <c r="I21904">
        <v>39.819946000000073</v>
      </c>
    </row>
    <row r="21905" spans="1:9" x14ac:dyDescent="0.3">
      <c r="A21905" s="1">
        <v>43964</v>
      </c>
      <c r="B21905">
        <v>1376.160034</v>
      </c>
      <c r="C21905">
        <v>1385.329956</v>
      </c>
      <c r="D21905">
        <v>1328.01001</v>
      </c>
      <c r="E21905">
        <v>1348.329956</v>
      </c>
      <c r="F21905">
        <v>1348.329956</v>
      </c>
      <c r="G21905">
        <v>2018400</v>
      </c>
      <c r="H21905" t="s">
        <v>18</v>
      </c>
      <c r="I21905">
        <v>57.319946000000073</v>
      </c>
    </row>
    <row r="21906" spans="1:9" x14ac:dyDescent="0.3">
      <c r="A21906" s="1">
        <v>43965</v>
      </c>
      <c r="B21906">
        <v>1333.5200199999999</v>
      </c>
      <c r="C21906">
        <v>1357.369995</v>
      </c>
      <c r="D21906">
        <v>1323.3000489999999</v>
      </c>
      <c r="E21906">
        <v>1356.8599850000001</v>
      </c>
      <c r="F21906">
        <v>1356.8599850000001</v>
      </c>
      <c r="G21906">
        <v>1833000</v>
      </c>
      <c r="H21906" t="s">
        <v>18</v>
      </c>
      <c r="I21906">
        <v>34.069946000000073</v>
      </c>
    </row>
    <row r="21907" spans="1:9" x14ac:dyDescent="0.3">
      <c r="A21907" s="1">
        <v>43966</v>
      </c>
      <c r="B21907">
        <v>1348.26001</v>
      </c>
      <c r="C21907">
        <v>1374.579956</v>
      </c>
      <c r="D21907">
        <v>1339</v>
      </c>
      <c r="E21907">
        <v>1373.0600589999999</v>
      </c>
      <c r="F21907">
        <v>1373.0600589999999</v>
      </c>
      <c r="G21907">
        <v>2077200</v>
      </c>
      <c r="H21907" t="s">
        <v>18</v>
      </c>
      <c r="I21907">
        <v>35.579956000000038</v>
      </c>
    </row>
    <row r="21908" spans="1:9" x14ac:dyDescent="0.3">
      <c r="A21908" s="1">
        <v>43969</v>
      </c>
      <c r="B21908">
        <v>1361.579956</v>
      </c>
      <c r="C21908">
        <v>1392.76001</v>
      </c>
      <c r="D21908">
        <v>1354.1999510000001</v>
      </c>
      <c r="E21908">
        <v>1385.1800539999999</v>
      </c>
      <c r="F21908">
        <v>1385.1800539999999</v>
      </c>
      <c r="G21908">
        <v>2356400</v>
      </c>
      <c r="H21908" t="s">
        <v>18</v>
      </c>
      <c r="I21908">
        <v>38.56005899999991</v>
      </c>
    </row>
    <row r="21909" spans="1:9" x14ac:dyDescent="0.3">
      <c r="A21909" s="1">
        <v>43970</v>
      </c>
      <c r="B21909">
        <v>1385.4799800000001</v>
      </c>
      <c r="C21909">
        <v>1392.48999</v>
      </c>
      <c r="D21909">
        <v>1373.76001</v>
      </c>
      <c r="E21909">
        <v>1374.400024</v>
      </c>
      <c r="F21909">
        <v>1374.400024</v>
      </c>
      <c r="G21909">
        <v>1579300</v>
      </c>
      <c r="H21909" t="s">
        <v>18</v>
      </c>
      <c r="I21909">
        <v>18.729980000000069</v>
      </c>
    </row>
    <row r="21910" spans="1:9" x14ac:dyDescent="0.3">
      <c r="A21910" s="1">
        <v>43971</v>
      </c>
      <c r="B21910">
        <v>1389.160034</v>
      </c>
      <c r="C21910">
        <v>1412.030029</v>
      </c>
      <c r="D21910">
        <v>1387.420044</v>
      </c>
      <c r="E21910">
        <v>1409.160034</v>
      </c>
      <c r="F21910">
        <v>1409.160034</v>
      </c>
      <c r="G21910">
        <v>1913100</v>
      </c>
      <c r="H21910" t="s">
        <v>18</v>
      </c>
      <c r="I21910">
        <v>24.609985000000052</v>
      </c>
    </row>
    <row r="21911" spans="1:9" x14ac:dyDescent="0.3">
      <c r="A21911" s="1">
        <v>43972</v>
      </c>
      <c r="B21911">
        <v>1410.98999</v>
      </c>
      <c r="C21911">
        <v>1416.459961</v>
      </c>
      <c r="D21911">
        <v>1394.3900149999999</v>
      </c>
      <c r="E21911">
        <v>1406.75</v>
      </c>
      <c r="F21911">
        <v>1406.75</v>
      </c>
      <c r="G21911">
        <v>1544700</v>
      </c>
      <c r="H21911" t="s">
        <v>18</v>
      </c>
      <c r="I21911">
        <v>22.069946000000073</v>
      </c>
    </row>
    <row r="21912" spans="1:9" x14ac:dyDescent="0.3">
      <c r="A21912" s="1">
        <v>43973</v>
      </c>
      <c r="B21912">
        <v>1403.900024</v>
      </c>
      <c r="C21912">
        <v>1417</v>
      </c>
      <c r="D21912">
        <v>1395.9499510000001</v>
      </c>
      <c r="E21912">
        <v>1413.23999</v>
      </c>
      <c r="F21912">
        <v>1413.23999</v>
      </c>
      <c r="G21912">
        <v>1427200</v>
      </c>
      <c r="H21912" t="s">
        <v>18</v>
      </c>
      <c r="I21912">
        <v>21.050048999999944</v>
      </c>
    </row>
    <row r="21913" spans="1:9" x14ac:dyDescent="0.3">
      <c r="A21913" s="1">
        <v>43977</v>
      </c>
      <c r="B21913">
        <v>1441.959961</v>
      </c>
      <c r="C21913">
        <v>1445.1099850000001</v>
      </c>
      <c r="D21913">
        <v>1419.400024</v>
      </c>
      <c r="E21913">
        <v>1421.369995</v>
      </c>
      <c r="F21913">
        <v>1421.369995</v>
      </c>
      <c r="G21913">
        <v>2229500</v>
      </c>
      <c r="H21913" t="s">
        <v>18</v>
      </c>
      <c r="I21913">
        <v>25.709961000000021</v>
      </c>
    </row>
    <row r="21914" spans="1:9" x14ac:dyDescent="0.3">
      <c r="A21914" s="1">
        <v>43978</v>
      </c>
      <c r="B21914">
        <v>1420</v>
      </c>
      <c r="C21914">
        <v>1425.349976</v>
      </c>
      <c r="D21914">
        <v>1394.599976</v>
      </c>
      <c r="E21914">
        <v>1420.280029</v>
      </c>
      <c r="F21914">
        <v>1420.280029</v>
      </c>
      <c r="G21914">
        <v>1584200</v>
      </c>
      <c r="H21914" t="s">
        <v>18</v>
      </c>
      <c r="I21914">
        <v>30.75</v>
      </c>
    </row>
    <row r="21915" spans="1:9" x14ac:dyDescent="0.3">
      <c r="A21915" s="1">
        <v>43979</v>
      </c>
      <c r="B21915">
        <v>1400</v>
      </c>
      <c r="C21915">
        <v>1444.459961</v>
      </c>
      <c r="D21915">
        <v>1399.079956</v>
      </c>
      <c r="E21915">
        <v>1418.23999</v>
      </c>
      <c r="F21915">
        <v>1418.23999</v>
      </c>
      <c r="G21915">
        <v>1758500</v>
      </c>
      <c r="H21915" t="s">
        <v>18</v>
      </c>
      <c r="I21915">
        <v>45.380004999999983</v>
      </c>
    </row>
    <row r="21916" spans="1:9" x14ac:dyDescent="0.3">
      <c r="A21916" s="1">
        <v>43980</v>
      </c>
      <c r="B21916">
        <v>1420.4300539999999</v>
      </c>
      <c r="C21916">
        <v>1436.7299800000001</v>
      </c>
      <c r="D21916">
        <v>1415.9799800000001</v>
      </c>
      <c r="E21916">
        <v>1433.5200199999999</v>
      </c>
      <c r="F21916">
        <v>1433.5200199999999</v>
      </c>
      <c r="G21916">
        <v>1852200</v>
      </c>
      <c r="H21916" t="s">
        <v>18</v>
      </c>
      <c r="I21916">
        <v>20.75</v>
      </c>
    </row>
    <row r="21917" spans="1:9" x14ac:dyDescent="0.3">
      <c r="A21917" s="1">
        <v>43983</v>
      </c>
      <c r="B21917">
        <v>1425.6999510000001</v>
      </c>
      <c r="C21917">
        <v>1441.579956</v>
      </c>
      <c r="D21917">
        <v>1422.280029</v>
      </c>
      <c r="E21917">
        <v>1434.869995</v>
      </c>
      <c r="F21917">
        <v>1434.869995</v>
      </c>
      <c r="G21917">
        <v>1258100</v>
      </c>
      <c r="H21917" t="s">
        <v>18</v>
      </c>
      <c r="I21917">
        <v>19.299927000000025</v>
      </c>
    </row>
    <row r="21918" spans="1:9" x14ac:dyDescent="0.3">
      <c r="A21918" s="1">
        <v>43984</v>
      </c>
      <c r="B21918">
        <v>1435</v>
      </c>
      <c r="C21918">
        <v>1443</v>
      </c>
      <c r="D21918">
        <v>1421.6099850000001</v>
      </c>
      <c r="E21918">
        <v>1442.3100589999999</v>
      </c>
      <c r="F21918">
        <v>1442.3100589999999</v>
      </c>
      <c r="G21918">
        <v>1172100</v>
      </c>
      <c r="H21918" t="s">
        <v>18</v>
      </c>
      <c r="I21918">
        <v>21.390014999999948</v>
      </c>
    </row>
    <row r="21919" spans="1:9" x14ac:dyDescent="0.3">
      <c r="A21919" s="1">
        <v>43985</v>
      </c>
      <c r="B21919">
        <v>1442.6999510000001</v>
      </c>
      <c r="C21919">
        <v>1449.01001</v>
      </c>
      <c r="D21919">
        <v>1431.619995</v>
      </c>
      <c r="E21919">
        <v>1439.25</v>
      </c>
      <c r="F21919">
        <v>1439.25</v>
      </c>
      <c r="G21919">
        <v>1386600</v>
      </c>
      <c r="H21919" t="s">
        <v>18</v>
      </c>
      <c r="I21919">
        <v>17.390014999999948</v>
      </c>
    </row>
    <row r="21920" spans="1:9" x14ac:dyDescent="0.3">
      <c r="A21920" s="1">
        <v>43986</v>
      </c>
      <c r="B21920">
        <v>1436.780029</v>
      </c>
      <c r="C21920">
        <v>1441.3199460000001</v>
      </c>
      <c r="D21920">
        <v>1406.01001</v>
      </c>
      <c r="E21920">
        <v>1414.3000489999999</v>
      </c>
      <c r="F21920">
        <v>1414.3000489999999</v>
      </c>
      <c r="G21920">
        <v>1349100</v>
      </c>
      <c r="H21920" t="s">
        <v>18</v>
      </c>
      <c r="I21920">
        <v>35.309936000000107</v>
      </c>
    </row>
    <row r="21921" spans="1:9" x14ac:dyDescent="0.3">
      <c r="A21921" s="1">
        <v>43987</v>
      </c>
      <c r="B21921">
        <v>1415.6400149999999</v>
      </c>
      <c r="C21921">
        <v>1446.3000489999999</v>
      </c>
      <c r="D21921">
        <v>1407.619995</v>
      </c>
      <c r="E21921">
        <v>1440.0200199999999</v>
      </c>
      <c r="F21921">
        <v>1440.0200199999999</v>
      </c>
      <c r="G21921">
        <v>2132100</v>
      </c>
      <c r="H21921" t="s">
        <v>18</v>
      </c>
      <c r="I21921">
        <v>38.680053999999927</v>
      </c>
    </row>
    <row r="21922" spans="1:9" x14ac:dyDescent="0.3">
      <c r="A21922" s="1">
        <v>43990</v>
      </c>
      <c r="B21922">
        <v>1426.280029</v>
      </c>
      <c r="C21922">
        <v>1449</v>
      </c>
      <c r="D21922">
        <v>1424.4799800000001</v>
      </c>
      <c r="E21922">
        <v>1448.040039</v>
      </c>
      <c r="F21922">
        <v>1448.040039</v>
      </c>
      <c r="G21922">
        <v>1693900</v>
      </c>
      <c r="H21922" t="s">
        <v>18</v>
      </c>
      <c r="I21922">
        <v>24.520019999999931</v>
      </c>
    </row>
    <row r="21923" spans="1:9" x14ac:dyDescent="0.3">
      <c r="A21923" s="1">
        <v>43991</v>
      </c>
      <c r="B21923">
        <v>1445.23999</v>
      </c>
      <c r="C21923">
        <v>1467.8000489999999</v>
      </c>
      <c r="D21923">
        <v>1442.3599850000001</v>
      </c>
      <c r="E21923">
        <v>1452.079956</v>
      </c>
      <c r="F21923">
        <v>1452.079956</v>
      </c>
      <c r="G21923">
        <v>1681200</v>
      </c>
      <c r="H21923" t="s">
        <v>18</v>
      </c>
      <c r="I21923">
        <v>25.440063999999893</v>
      </c>
    </row>
    <row r="21924" spans="1:9" x14ac:dyDescent="0.3">
      <c r="A21924" s="1">
        <v>43992</v>
      </c>
      <c r="B21924">
        <v>1461.51001</v>
      </c>
      <c r="C21924">
        <v>1472.7700199999999</v>
      </c>
      <c r="D21924">
        <v>1454.3599850000001</v>
      </c>
      <c r="E21924">
        <v>1464.6999510000001</v>
      </c>
      <c r="F21924">
        <v>1464.6999510000001</v>
      </c>
      <c r="G21924">
        <v>1588100</v>
      </c>
      <c r="H21924" t="s">
        <v>18</v>
      </c>
      <c r="I21924">
        <v>18.41003499999988</v>
      </c>
    </row>
    <row r="21925" spans="1:9" x14ac:dyDescent="0.3">
      <c r="A21925" s="1">
        <v>43993</v>
      </c>
      <c r="B21925">
        <v>1441.030029</v>
      </c>
      <c r="C21925">
        <v>1451.599976</v>
      </c>
      <c r="D21925">
        <v>1398.410034</v>
      </c>
      <c r="E21925">
        <v>1401.900024</v>
      </c>
      <c r="F21925">
        <v>1401.900024</v>
      </c>
      <c r="G21925">
        <v>2357200</v>
      </c>
      <c r="H21925" t="s">
        <v>18</v>
      </c>
      <c r="I21925">
        <v>53.189941999999974</v>
      </c>
    </row>
    <row r="21926" spans="1:9" x14ac:dyDescent="0.3">
      <c r="A21926" s="1">
        <v>43994</v>
      </c>
      <c r="B21926">
        <v>1425.8599850000001</v>
      </c>
      <c r="C21926">
        <v>1434.51001</v>
      </c>
      <c r="D21926">
        <v>1385.8000489999999</v>
      </c>
      <c r="E21926">
        <v>1412.920044</v>
      </c>
      <c r="F21926">
        <v>1412.920044</v>
      </c>
      <c r="G21926">
        <v>1832900</v>
      </c>
      <c r="H21926" t="s">
        <v>18</v>
      </c>
      <c r="I21926">
        <v>48.709961000000021</v>
      </c>
    </row>
    <row r="21927" spans="1:9" x14ac:dyDescent="0.3">
      <c r="A21927" s="1">
        <v>43997</v>
      </c>
      <c r="B21927">
        <v>1389.48999</v>
      </c>
      <c r="C21927">
        <v>1425</v>
      </c>
      <c r="D21927">
        <v>1387.1999510000001</v>
      </c>
      <c r="E21927">
        <v>1420.73999</v>
      </c>
      <c r="F21927">
        <v>1420.73999</v>
      </c>
      <c r="G21927">
        <v>1523400</v>
      </c>
      <c r="H21927" t="s">
        <v>18</v>
      </c>
      <c r="I21927">
        <v>37.800048999999944</v>
      </c>
    </row>
    <row r="21928" spans="1:9" x14ac:dyDescent="0.3">
      <c r="A21928" s="1">
        <v>43998</v>
      </c>
      <c r="B21928">
        <v>1449</v>
      </c>
      <c r="C21928">
        <v>1457.170044</v>
      </c>
      <c r="D21928">
        <v>1428.98999</v>
      </c>
      <c r="E21928">
        <v>1446.469971</v>
      </c>
      <c r="F21928">
        <v>1446.469971</v>
      </c>
      <c r="G21928">
        <v>1532400</v>
      </c>
      <c r="H21928" t="s">
        <v>18</v>
      </c>
      <c r="I21928">
        <v>28.180053999999927</v>
      </c>
    </row>
    <row r="21929" spans="1:9" x14ac:dyDescent="0.3">
      <c r="A21929" s="1">
        <v>43999</v>
      </c>
      <c r="B21929">
        <v>1452.9399410000001</v>
      </c>
      <c r="C21929">
        <v>1462.1999510000001</v>
      </c>
      <c r="D21929">
        <v>1435.130005</v>
      </c>
      <c r="E21929">
        <v>1452.540039</v>
      </c>
      <c r="F21929">
        <v>1452.540039</v>
      </c>
      <c r="G21929">
        <v>1528300</v>
      </c>
      <c r="H21929" t="s">
        <v>18</v>
      </c>
      <c r="I21929">
        <v>27.069946000000073</v>
      </c>
    </row>
    <row r="21930" spans="1:9" x14ac:dyDescent="0.3">
      <c r="A21930" s="1">
        <v>44000</v>
      </c>
      <c r="B21930">
        <v>1449.849976</v>
      </c>
      <c r="C21930">
        <v>1452.969971</v>
      </c>
      <c r="D21930">
        <v>1426.23999</v>
      </c>
      <c r="E21930">
        <v>1434.119995</v>
      </c>
      <c r="F21930">
        <v>1434.119995</v>
      </c>
      <c r="G21930">
        <v>1743100</v>
      </c>
      <c r="H21930" t="s">
        <v>18</v>
      </c>
      <c r="I21930">
        <v>26.729980999999952</v>
      </c>
    </row>
    <row r="21931" spans="1:9" x14ac:dyDescent="0.3">
      <c r="A21931" s="1">
        <v>44001</v>
      </c>
      <c r="B21931">
        <v>1440</v>
      </c>
      <c r="C21931">
        <v>1444.5</v>
      </c>
      <c r="D21931">
        <v>1419</v>
      </c>
      <c r="E21931">
        <v>1424.6400149999999</v>
      </c>
      <c r="F21931">
        <v>1424.6400149999999</v>
      </c>
      <c r="G21931">
        <v>2639200</v>
      </c>
      <c r="H21931" t="s">
        <v>18</v>
      </c>
      <c r="I21931">
        <v>25.5</v>
      </c>
    </row>
    <row r="21932" spans="1:9" x14ac:dyDescent="0.3">
      <c r="A21932" s="1">
        <v>44004</v>
      </c>
      <c r="B21932">
        <v>1425.01001</v>
      </c>
      <c r="C21932">
        <v>1450.9499510000001</v>
      </c>
      <c r="D21932">
        <v>1419.1899410000001</v>
      </c>
      <c r="E21932">
        <v>1450.660034</v>
      </c>
      <c r="F21932">
        <v>1450.660034</v>
      </c>
      <c r="G21932">
        <v>1472100</v>
      </c>
      <c r="H21932" t="s">
        <v>18</v>
      </c>
      <c r="I21932">
        <v>31.760009999999966</v>
      </c>
    </row>
    <row r="21933" spans="1:9" x14ac:dyDescent="0.3">
      <c r="A21933" s="1">
        <v>44005</v>
      </c>
      <c r="B21933">
        <v>1452</v>
      </c>
      <c r="C21933">
        <v>1475.1999510000001</v>
      </c>
      <c r="D21933">
        <v>1445</v>
      </c>
      <c r="E21933">
        <v>1463.9799800000001</v>
      </c>
      <c r="F21933">
        <v>1463.9799800000001</v>
      </c>
      <c r="G21933">
        <v>1887600</v>
      </c>
      <c r="H21933" t="s">
        <v>18</v>
      </c>
      <c r="I21933">
        <v>30.199951000000056</v>
      </c>
    </row>
    <row r="21934" spans="1:9" x14ac:dyDescent="0.3">
      <c r="A21934" s="1">
        <v>44006</v>
      </c>
      <c r="B21934">
        <v>1463.280029</v>
      </c>
      <c r="C21934">
        <v>1475.790039</v>
      </c>
      <c r="D21934">
        <v>1430</v>
      </c>
      <c r="E21934">
        <v>1432.6999510000001</v>
      </c>
      <c r="F21934">
        <v>1432.6999510000001</v>
      </c>
      <c r="G21934">
        <v>1579600</v>
      </c>
      <c r="H21934" t="s">
        <v>18</v>
      </c>
      <c r="I21934">
        <v>45.790038999999979</v>
      </c>
    </row>
    <row r="21935" spans="1:9" x14ac:dyDescent="0.3">
      <c r="A21935" s="1">
        <v>44007</v>
      </c>
      <c r="B21935">
        <v>1431.219971</v>
      </c>
      <c r="C21935">
        <v>1442.3199460000001</v>
      </c>
      <c r="D21935">
        <v>1419.540039</v>
      </c>
      <c r="E21935">
        <v>1441.099976</v>
      </c>
      <c r="F21935">
        <v>1441.099976</v>
      </c>
      <c r="G21935">
        <v>1197900</v>
      </c>
      <c r="H21935" t="s">
        <v>18</v>
      </c>
      <c r="I21935">
        <v>22.779907000000094</v>
      </c>
    </row>
    <row r="21936" spans="1:9" x14ac:dyDescent="0.3">
      <c r="A21936" s="1">
        <v>44008</v>
      </c>
      <c r="B21936">
        <v>1432.630005</v>
      </c>
      <c r="C21936">
        <v>1437.0200199999999</v>
      </c>
      <c r="D21936">
        <v>1355</v>
      </c>
      <c r="E21936">
        <v>1362.540039</v>
      </c>
      <c r="F21936">
        <v>1362.540039</v>
      </c>
      <c r="G21936">
        <v>4882000</v>
      </c>
      <c r="H21936" t="s">
        <v>18</v>
      </c>
      <c r="I21936">
        <v>82.020019999999931</v>
      </c>
    </row>
    <row r="21937" spans="1:9" x14ac:dyDescent="0.3">
      <c r="A21937" s="1">
        <v>44011</v>
      </c>
      <c r="B21937">
        <v>1360.339966</v>
      </c>
      <c r="C21937">
        <v>1398</v>
      </c>
      <c r="D21937">
        <v>1351.650024</v>
      </c>
      <c r="E21937">
        <v>1397.170044</v>
      </c>
      <c r="F21937">
        <v>1397.170044</v>
      </c>
      <c r="G21937">
        <v>2253700</v>
      </c>
      <c r="H21937" t="s">
        <v>18</v>
      </c>
      <c r="I21937">
        <v>46.34997599999997</v>
      </c>
    </row>
    <row r="21938" spans="1:9" x14ac:dyDescent="0.3">
      <c r="A21938" s="1">
        <v>44012</v>
      </c>
      <c r="B21938">
        <v>1396.880005</v>
      </c>
      <c r="C21938">
        <v>1424</v>
      </c>
      <c r="D21938">
        <v>1386.9300539999999</v>
      </c>
      <c r="E21938">
        <v>1418.0500489999999</v>
      </c>
      <c r="F21938">
        <v>1418.0500489999999</v>
      </c>
      <c r="G21938">
        <v>2014300</v>
      </c>
      <c r="H21938" t="s">
        <v>18</v>
      </c>
      <c r="I21938">
        <v>37.069946000000073</v>
      </c>
    </row>
    <row r="21939" spans="1:9" x14ac:dyDescent="0.3">
      <c r="A21939" s="1">
        <v>44013</v>
      </c>
      <c r="B21939">
        <v>1419.170044</v>
      </c>
      <c r="C21939">
        <v>1448.4799800000001</v>
      </c>
      <c r="D21939">
        <v>1414.1800539999999</v>
      </c>
      <c r="E21939">
        <v>1442</v>
      </c>
      <c r="F21939">
        <v>1442</v>
      </c>
      <c r="G21939">
        <v>2109100</v>
      </c>
      <c r="H21939" t="s">
        <v>18</v>
      </c>
      <c r="I21939">
        <v>34.299926000000141</v>
      </c>
    </row>
    <row r="21940" spans="1:9" x14ac:dyDescent="0.3">
      <c r="A21940" s="1">
        <v>44014</v>
      </c>
      <c r="B21940">
        <v>1451.839966</v>
      </c>
      <c r="C21940">
        <v>1488.5200199999999</v>
      </c>
      <c r="D21940">
        <v>1451.0699460000001</v>
      </c>
      <c r="E21940">
        <v>1469.9300539999999</v>
      </c>
      <c r="F21940">
        <v>1469.9300539999999</v>
      </c>
      <c r="G21940">
        <v>2860900</v>
      </c>
      <c r="H21940" t="s">
        <v>18</v>
      </c>
      <c r="I21940">
        <v>37.450073999999859</v>
      </c>
    </row>
    <row r="21941" spans="1:9" x14ac:dyDescent="0.3">
      <c r="A21941" s="1">
        <v>44018</v>
      </c>
      <c r="B21941">
        <v>1488.150024</v>
      </c>
      <c r="C21941">
        <v>1510</v>
      </c>
      <c r="D21941">
        <v>1476.9799800000001</v>
      </c>
      <c r="E21941">
        <v>1499.650024</v>
      </c>
      <c r="F21941">
        <v>1499.650024</v>
      </c>
      <c r="G21941">
        <v>2235600</v>
      </c>
      <c r="H21941" t="s">
        <v>18</v>
      </c>
      <c r="I21941">
        <v>33.020019999999931</v>
      </c>
    </row>
    <row r="21942" spans="1:9" x14ac:dyDescent="0.3">
      <c r="A21942" s="1">
        <v>44019</v>
      </c>
      <c r="B21942">
        <v>1496.130005</v>
      </c>
      <c r="C21942">
        <v>1521.3199460000001</v>
      </c>
      <c r="D21942">
        <v>1489.6999510000001</v>
      </c>
      <c r="E21942">
        <v>1489.920044</v>
      </c>
      <c r="F21942">
        <v>1489.920044</v>
      </c>
      <c r="G21942">
        <v>2118200</v>
      </c>
      <c r="H21942" t="s">
        <v>18</v>
      </c>
      <c r="I21942">
        <v>31.619995000000017</v>
      </c>
    </row>
    <row r="21943" spans="1:9" x14ac:dyDescent="0.3">
      <c r="A21943" s="1">
        <v>44020</v>
      </c>
      <c r="B21943">
        <v>1500.8000489999999</v>
      </c>
      <c r="C21943">
        <v>1511.170044</v>
      </c>
      <c r="D21943">
        <v>1492.3000489999999</v>
      </c>
      <c r="E21943">
        <v>1503.599976</v>
      </c>
      <c r="F21943">
        <v>1503.599976</v>
      </c>
      <c r="G21943">
        <v>1588300</v>
      </c>
      <c r="H21943" t="s">
        <v>18</v>
      </c>
      <c r="I21943">
        <v>18.869995000000017</v>
      </c>
    </row>
    <row r="21944" spans="1:9" x14ac:dyDescent="0.3">
      <c r="A21944" s="1">
        <v>44021</v>
      </c>
      <c r="B21944">
        <v>1509.9300539999999</v>
      </c>
      <c r="C21944">
        <v>1529.1400149999999</v>
      </c>
      <c r="D21944">
        <v>1495.589966</v>
      </c>
      <c r="E21944">
        <v>1518.660034</v>
      </c>
      <c r="F21944">
        <v>1518.660034</v>
      </c>
      <c r="G21944">
        <v>2091800</v>
      </c>
      <c r="H21944" t="s">
        <v>18</v>
      </c>
      <c r="I21944">
        <v>33.550048999999944</v>
      </c>
    </row>
    <row r="21945" spans="1:9" x14ac:dyDescent="0.3">
      <c r="A21945" s="1">
        <v>44022</v>
      </c>
      <c r="B21945">
        <v>1513.25</v>
      </c>
      <c r="C21945">
        <v>1541.339966</v>
      </c>
      <c r="D21945">
        <v>1500.719971</v>
      </c>
      <c r="E21945">
        <v>1539.01001</v>
      </c>
      <c r="F21945">
        <v>1539.01001</v>
      </c>
      <c r="G21945">
        <v>1795900</v>
      </c>
      <c r="H21945" t="s">
        <v>18</v>
      </c>
      <c r="I21945">
        <v>40.619995000000017</v>
      </c>
    </row>
    <row r="21946" spans="1:9" x14ac:dyDescent="0.3">
      <c r="A21946" s="1">
        <v>44025</v>
      </c>
      <c r="B21946">
        <v>1549.9399410000001</v>
      </c>
      <c r="C21946">
        <v>1576.3599850000001</v>
      </c>
      <c r="D21946">
        <v>1506.5600589999999</v>
      </c>
      <c r="E21946">
        <v>1512.2299800000001</v>
      </c>
      <c r="F21946">
        <v>1512.2299800000001</v>
      </c>
      <c r="G21946">
        <v>2147700</v>
      </c>
      <c r="H21946" t="s">
        <v>18</v>
      </c>
      <c r="I21946">
        <v>69.799926000000141</v>
      </c>
    </row>
    <row r="21947" spans="1:9" x14ac:dyDescent="0.3">
      <c r="A21947" s="1">
        <v>44026</v>
      </c>
      <c r="B21947">
        <v>1492.790039</v>
      </c>
      <c r="C21947">
        <v>1522.8000489999999</v>
      </c>
      <c r="D21947">
        <v>1485.9300539999999</v>
      </c>
      <c r="E21947">
        <v>1520.8599850000001</v>
      </c>
      <c r="F21947">
        <v>1520.8599850000001</v>
      </c>
      <c r="G21947">
        <v>1905400</v>
      </c>
      <c r="H21947" t="s">
        <v>18</v>
      </c>
      <c r="I21947">
        <v>36.869995000000017</v>
      </c>
    </row>
    <row r="21948" spans="1:9" x14ac:dyDescent="0.3">
      <c r="A21948" s="1">
        <v>44027</v>
      </c>
      <c r="B21948">
        <v>1523.2299800000001</v>
      </c>
      <c r="C21948">
        <v>1536.329956</v>
      </c>
      <c r="D21948">
        <v>1497.829956</v>
      </c>
      <c r="E21948">
        <v>1516.880005</v>
      </c>
      <c r="F21948">
        <v>1516.880005</v>
      </c>
      <c r="G21948">
        <v>1551300</v>
      </c>
      <c r="H21948" t="s">
        <v>18</v>
      </c>
      <c r="I21948">
        <v>38.5</v>
      </c>
    </row>
    <row r="21949" spans="1:9" x14ac:dyDescent="0.3">
      <c r="A21949" s="1">
        <v>44028</v>
      </c>
      <c r="B21949">
        <v>1501.5</v>
      </c>
      <c r="C21949">
        <v>1515.910034</v>
      </c>
      <c r="D21949">
        <v>1488.2700199999999</v>
      </c>
      <c r="E21949">
        <v>1514.920044</v>
      </c>
      <c r="F21949">
        <v>1514.920044</v>
      </c>
      <c r="G21949">
        <v>1324200</v>
      </c>
      <c r="H21949" t="s">
        <v>18</v>
      </c>
      <c r="I21949">
        <v>27.640014000000065</v>
      </c>
    </row>
    <row r="21950" spans="1:9" x14ac:dyDescent="0.3">
      <c r="A21950" s="1">
        <v>44029</v>
      </c>
      <c r="B21950">
        <v>1516.910034</v>
      </c>
      <c r="C21950">
        <v>1523.4300539999999</v>
      </c>
      <c r="D21950">
        <v>1498.099976</v>
      </c>
      <c r="E21950">
        <v>1516.849976</v>
      </c>
      <c r="F21950">
        <v>1516.849976</v>
      </c>
      <c r="G21950">
        <v>1713200</v>
      </c>
      <c r="H21950" t="s">
        <v>18</v>
      </c>
      <c r="I21950">
        <v>25.330077999999958</v>
      </c>
    </row>
    <row r="21951" spans="1:9" x14ac:dyDescent="0.3">
      <c r="A21951" s="1">
        <v>44032</v>
      </c>
      <c r="B21951">
        <v>1515</v>
      </c>
      <c r="C21951">
        <v>1569.01001</v>
      </c>
      <c r="D21951">
        <v>1502.6999510000001</v>
      </c>
      <c r="E21951">
        <v>1563.839966</v>
      </c>
      <c r="F21951">
        <v>1563.839966</v>
      </c>
      <c r="G21951">
        <v>1508300</v>
      </c>
      <c r="H21951" t="s">
        <v>18</v>
      </c>
      <c r="I21951">
        <v>66.31005899999991</v>
      </c>
    </row>
    <row r="21952" spans="1:9" x14ac:dyDescent="0.3">
      <c r="A21952" s="1">
        <v>44033</v>
      </c>
      <c r="B21952">
        <v>1585.030029</v>
      </c>
      <c r="C21952">
        <v>1587.0500489999999</v>
      </c>
      <c r="D21952">
        <v>1552.619995</v>
      </c>
      <c r="E21952">
        <v>1555.920044</v>
      </c>
      <c r="F21952">
        <v>1555.920044</v>
      </c>
      <c r="G21952">
        <v>1377700</v>
      </c>
      <c r="H21952" t="s">
        <v>18</v>
      </c>
      <c r="I21952">
        <v>34.430053999999927</v>
      </c>
    </row>
    <row r="21953" spans="1:9" x14ac:dyDescent="0.3">
      <c r="A21953" s="1">
        <v>44034</v>
      </c>
      <c r="B21953">
        <v>1555.709961</v>
      </c>
      <c r="C21953">
        <v>1566.9799800000001</v>
      </c>
      <c r="D21953">
        <v>1543.2299800000001</v>
      </c>
      <c r="E21953">
        <v>1564.849976</v>
      </c>
      <c r="F21953">
        <v>1564.849976</v>
      </c>
      <c r="G21953">
        <v>1224100</v>
      </c>
      <c r="H21953" t="s">
        <v>18</v>
      </c>
      <c r="I21953">
        <v>23.75</v>
      </c>
    </row>
    <row r="21954" spans="1:9" x14ac:dyDescent="0.3">
      <c r="A21954" s="1">
        <v>44035</v>
      </c>
      <c r="B21954">
        <v>1565.9300539999999</v>
      </c>
      <c r="C21954">
        <v>1570.349976</v>
      </c>
      <c r="D21954">
        <v>1508.589966</v>
      </c>
      <c r="E21954">
        <v>1516.75</v>
      </c>
      <c r="F21954">
        <v>1516.75</v>
      </c>
      <c r="G21954">
        <v>1695500</v>
      </c>
      <c r="H21954" t="s">
        <v>18</v>
      </c>
      <c r="I21954">
        <v>61.760009999999966</v>
      </c>
    </row>
    <row r="21955" spans="1:9" x14ac:dyDescent="0.3">
      <c r="A21955" s="1">
        <v>44036</v>
      </c>
      <c r="B21955">
        <v>1499.1899410000001</v>
      </c>
      <c r="C21955">
        <v>1515.4300539999999</v>
      </c>
      <c r="D21955">
        <v>1487.589966</v>
      </c>
      <c r="E21955">
        <v>1508.209961</v>
      </c>
      <c r="F21955">
        <v>1508.209961</v>
      </c>
      <c r="G21955">
        <v>1495100</v>
      </c>
      <c r="H21955" t="s">
        <v>18</v>
      </c>
      <c r="I21955">
        <v>27.840087999999923</v>
      </c>
    </row>
    <row r="21956" spans="1:9" x14ac:dyDescent="0.3">
      <c r="A21956" s="1">
        <v>44039</v>
      </c>
      <c r="B21956">
        <v>1513.26001</v>
      </c>
      <c r="C21956">
        <v>1537.5600589999999</v>
      </c>
      <c r="D21956">
        <v>1512.329956</v>
      </c>
      <c r="E21956">
        <v>1529.4300539999999</v>
      </c>
      <c r="F21956">
        <v>1529.4300539999999</v>
      </c>
      <c r="G21956">
        <v>1356200</v>
      </c>
      <c r="H21956" t="s">
        <v>18</v>
      </c>
      <c r="I21956">
        <v>25.230102999999872</v>
      </c>
    </row>
    <row r="21957" spans="1:9" x14ac:dyDescent="0.3">
      <c r="A21957" s="1">
        <v>44040</v>
      </c>
      <c r="B21957">
        <v>1525</v>
      </c>
      <c r="C21957">
        <v>1526.01001</v>
      </c>
      <c r="D21957">
        <v>1500.5200199999999</v>
      </c>
      <c r="E21957">
        <v>1503.650024</v>
      </c>
      <c r="F21957">
        <v>1503.650024</v>
      </c>
      <c r="G21957">
        <v>1545500</v>
      </c>
      <c r="H21957" t="s">
        <v>18</v>
      </c>
      <c r="I21957">
        <v>25.489990000000034</v>
      </c>
    </row>
    <row r="21958" spans="1:9" x14ac:dyDescent="0.3">
      <c r="A21958" s="1">
        <v>44041</v>
      </c>
      <c r="B21958">
        <v>1505</v>
      </c>
      <c r="C21958">
        <v>1533.329956</v>
      </c>
      <c r="D21958">
        <v>1503.01001</v>
      </c>
      <c r="E21958">
        <v>1523.51001</v>
      </c>
      <c r="F21958">
        <v>1523.51001</v>
      </c>
      <c r="G21958">
        <v>1133800</v>
      </c>
      <c r="H21958" t="s">
        <v>18</v>
      </c>
      <c r="I21958">
        <v>30.319946000000073</v>
      </c>
    </row>
    <row r="21959" spans="1:9" x14ac:dyDescent="0.3">
      <c r="A21959" s="1">
        <v>44042</v>
      </c>
      <c r="B21959">
        <v>1497.969971</v>
      </c>
      <c r="C21959">
        <v>1540.8900149999999</v>
      </c>
      <c r="D21959">
        <v>1495.170044</v>
      </c>
      <c r="E21959">
        <v>1538.369995</v>
      </c>
      <c r="F21959">
        <v>1538.369995</v>
      </c>
      <c r="G21959">
        <v>1802100</v>
      </c>
      <c r="H21959" t="s">
        <v>18</v>
      </c>
      <c r="I21959">
        <v>45.719970999999987</v>
      </c>
    </row>
    <row r="21960" spans="1:9" x14ac:dyDescent="0.3">
      <c r="A21960" s="1">
        <v>44043</v>
      </c>
      <c r="B21960">
        <v>1497.0500489999999</v>
      </c>
      <c r="C21960">
        <v>1505.0200199999999</v>
      </c>
      <c r="D21960">
        <v>1454</v>
      </c>
      <c r="E21960">
        <v>1487.9499510000001</v>
      </c>
      <c r="F21960">
        <v>1487.9499510000001</v>
      </c>
      <c r="G21960">
        <v>4576400</v>
      </c>
      <c r="H21960" t="s">
        <v>18</v>
      </c>
      <c r="I21960">
        <v>51.020019999999931</v>
      </c>
    </row>
    <row r="21961" spans="1:9" x14ac:dyDescent="0.3">
      <c r="A21961" s="1">
        <v>44046</v>
      </c>
      <c r="B21961">
        <v>1491</v>
      </c>
      <c r="C21961">
        <v>1497.7299800000001</v>
      </c>
      <c r="D21961">
        <v>1471.719971</v>
      </c>
      <c r="E21961">
        <v>1482.76001</v>
      </c>
      <c r="F21961">
        <v>1482.76001</v>
      </c>
      <c r="G21961">
        <v>2274100</v>
      </c>
      <c r="H21961" t="s">
        <v>18</v>
      </c>
      <c r="I21961">
        <v>26.010009000000082</v>
      </c>
    </row>
    <row r="21962" spans="1:9" x14ac:dyDescent="0.3">
      <c r="A21962" s="1">
        <v>44047</v>
      </c>
      <c r="B21962">
        <v>1486.709961</v>
      </c>
      <c r="C21962">
        <v>1493.1099850000001</v>
      </c>
      <c r="D21962">
        <v>1464.030029</v>
      </c>
      <c r="E21962">
        <v>1473.3000489999999</v>
      </c>
      <c r="F21962">
        <v>1473.3000489999999</v>
      </c>
      <c r="G21962">
        <v>1860600</v>
      </c>
      <c r="H21962" t="s">
        <v>18</v>
      </c>
      <c r="I21962">
        <v>29.079956000000038</v>
      </c>
    </row>
    <row r="21963" spans="1:9" x14ac:dyDescent="0.3">
      <c r="A21963" s="1">
        <v>44048</v>
      </c>
      <c r="B21963">
        <v>1476.8199460000001</v>
      </c>
      <c r="C21963">
        <v>1490</v>
      </c>
      <c r="D21963">
        <v>1471.219971</v>
      </c>
      <c r="E21963">
        <v>1479.089966</v>
      </c>
      <c r="F21963">
        <v>1479.089966</v>
      </c>
      <c r="G21963">
        <v>1457500</v>
      </c>
      <c r="H21963" t="s">
        <v>18</v>
      </c>
      <c r="I21963">
        <v>18.780029000000013</v>
      </c>
    </row>
    <row r="21964" spans="1:9" x14ac:dyDescent="0.3">
      <c r="A21964" s="1">
        <v>44049</v>
      </c>
      <c r="B21964">
        <v>1476.150024</v>
      </c>
      <c r="C21964">
        <v>1506.2700199999999</v>
      </c>
      <c r="D21964">
        <v>1471.900024</v>
      </c>
      <c r="E21964">
        <v>1504.9499510000001</v>
      </c>
      <c r="F21964">
        <v>1504.9499510000001</v>
      </c>
      <c r="G21964">
        <v>1665300</v>
      </c>
      <c r="H21964" t="s">
        <v>18</v>
      </c>
      <c r="I21964">
        <v>34.369995999999901</v>
      </c>
    </row>
    <row r="21965" spans="1:9" x14ac:dyDescent="0.3">
      <c r="A21965" s="1">
        <v>44050</v>
      </c>
      <c r="B21965">
        <v>1509.040039</v>
      </c>
      <c r="C21965">
        <v>1520.089966</v>
      </c>
      <c r="D21965">
        <v>1486.2700199999999</v>
      </c>
      <c r="E21965">
        <v>1498.369995</v>
      </c>
      <c r="F21965">
        <v>1498.369995</v>
      </c>
      <c r="G21965">
        <v>1385900</v>
      </c>
      <c r="H21965" t="s">
        <v>18</v>
      </c>
      <c r="I21965">
        <v>33.819946000000073</v>
      </c>
    </row>
    <row r="21966" spans="1:9" x14ac:dyDescent="0.3">
      <c r="A21966" s="1">
        <v>44053</v>
      </c>
      <c r="B21966">
        <v>1490.8000489999999</v>
      </c>
      <c r="C21966">
        <v>1507.150024</v>
      </c>
      <c r="D21966">
        <v>1477.48999</v>
      </c>
      <c r="E21966">
        <v>1496.8199460000001</v>
      </c>
      <c r="F21966">
        <v>1496.8199460000001</v>
      </c>
      <c r="G21966">
        <v>1027300</v>
      </c>
      <c r="H21966" t="s">
        <v>18</v>
      </c>
      <c r="I21966">
        <v>29.660033999999996</v>
      </c>
    </row>
    <row r="21967" spans="1:9" x14ac:dyDescent="0.3">
      <c r="A21967" s="1">
        <v>44054</v>
      </c>
      <c r="B21967">
        <v>1494</v>
      </c>
      <c r="C21967">
        <v>1510.4399410000001</v>
      </c>
      <c r="D21967">
        <v>1478.1899410000001</v>
      </c>
      <c r="E21967">
        <v>1480.540039</v>
      </c>
      <c r="F21967">
        <v>1480.540039</v>
      </c>
      <c r="G21967">
        <v>1554900</v>
      </c>
      <c r="H21967" t="s">
        <v>18</v>
      </c>
      <c r="I21967">
        <v>32.25</v>
      </c>
    </row>
    <row r="21968" spans="1:9" x14ac:dyDescent="0.3">
      <c r="A21968" s="1">
        <v>44055</v>
      </c>
      <c r="B21968">
        <v>1487.119995</v>
      </c>
      <c r="C21968">
        <v>1511.670044</v>
      </c>
      <c r="D21968">
        <v>1485</v>
      </c>
      <c r="E21968">
        <v>1507.23999</v>
      </c>
      <c r="F21968">
        <v>1507.23999</v>
      </c>
      <c r="G21968">
        <v>1126600</v>
      </c>
      <c r="H21968" t="s">
        <v>18</v>
      </c>
      <c r="I21968">
        <v>26.670043999999962</v>
      </c>
    </row>
    <row r="21969" spans="1:9" x14ac:dyDescent="0.3">
      <c r="A21969" s="1">
        <v>44056</v>
      </c>
      <c r="B21969">
        <v>1508.209961</v>
      </c>
      <c r="C21969">
        <v>1536.969971</v>
      </c>
      <c r="D21969">
        <v>1508.209961</v>
      </c>
      <c r="E21969">
        <v>1516.650024</v>
      </c>
      <c r="F21969">
        <v>1516.650024</v>
      </c>
      <c r="G21969">
        <v>1119400</v>
      </c>
      <c r="H21969" t="s">
        <v>18</v>
      </c>
      <c r="I21969">
        <v>28.760009999999966</v>
      </c>
    </row>
    <row r="21970" spans="1:9" x14ac:dyDescent="0.3">
      <c r="A21970" s="1">
        <v>44057</v>
      </c>
      <c r="B21970">
        <v>1513.6099850000001</v>
      </c>
      <c r="C21970">
        <v>1519.790039</v>
      </c>
      <c r="D21970">
        <v>1499</v>
      </c>
      <c r="E21970">
        <v>1504.630005</v>
      </c>
      <c r="F21970">
        <v>1504.630005</v>
      </c>
      <c r="G21970">
        <v>1097100</v>
      </c>
      <c r="H21970" t="s">
        <v>18</v>
      </c>
      <c r="I21970">
        <v>20.790038999999979</v>
      </c>
    </row>
    <row r="21971" spans="1:9" x14ac:dyDescent="0.3">
      <c r="A21971" s="1">
        <v>44060</v>
      </c>
      <c r="B21971">
        <v>1515.969971</v>
      </c>
      <c r="C21971">
        <v>1523.780029</v>
      </c>
      <c r="D21971">
        <v>1505</v>
      </c>
      <c r="E21971">
        <v>1516.23999</v>
      </c>
      <c r="F21971">
        <v>1516.23999</v>
      </c>
      <c r="G21971">
        <v>999500</v>
      </c>
      <c r="H21971" t="s">
        <v>18</v>
      </c>
      <c r="I21971">
        <v>18.780029000000013</v>
      </c>
    </row>
    <row r="21972" spans="1:9" x14ac:dyDescent="0.3">
      <c r="A21972" s="1">
        <v>44061</v>
      </c>
      <c r="B21972">
        <v>1526.119995</v>
      </c>
      <c r="C21972">
        <v>1557.369995</v>
      </c>
      <c r="D21972">
        <v>1521.670044</v>
      </c>
      <c r="E21972">
        <v>1555.780029</v>
      </c>
      <c r="F21972">
        <v>1555.780029</v>
      </c>
      <c r="G21972">
        <v>1418900</v>
      </c>
      <c r="H21972" t="s">
        <v>18</v>
      </c>
      <c r="I21972">
        <v>35.699951000000056</v>
      </c>
    </row>
    <row r="21973" spans="1:9" x14ac:dyDescent="0.3">
      <c r="A21973" s="1">
        <v>44062</v>
      </c>
      <c r="B21973">
        <v>1552.48999</v>
      </c>
      <c r="C21973">
        <v>1568.8599850000001</v>
      </c>
      <c r="D21973">
        <v>1540</v>
      </c>
      <c r="E21973">
        <v>1544.6099850000001</v>
      </c>
      <c r="F21973">
        <v>1544.6099850000001</v>
      </c>
      <c r="G21973">
        <v>1523600</v>
      </c>
      <c r="H21973" t="s">
        <v>18</v>
      </c>
      <c r="I21973">
        <v>28.859985000000052</v>
      </c>
    </row>
    <row r="21974" spans="1:9" x14ac:dyDescent="0.3">
      <c r="A21974" s="1">
        <v>44063</v>
      </c>
      <c r="B21974">
        <v>1539.969971</v>
      </c>
      <c r="C21974">
        <v>1580.170044</v>
      </c>
      <c r="D21974">
        <v>1534.459961</v>
      </c>
      <c r="E21974">
        <v>1576.25</v>
      </c>
      <c r="F21974">
        <v>1576.25</v>
      </c>
      <c r="G21974">
        <v>1319100</v>
      </c>
      <c r="H21974" t="s">
        <v>18</v>
      </c>
      <c r="I21974">
        <v>45.710082999999941</v>
      </c>
    </row>
    <row r="21975" spans="1:9" x14ac:dyDescent="0.3">
      <c r="A21975" s="1">
        <v>44064</v>
      </c>
      <c r="B21975">
        <v>1571.8000489999999</v>
      </c>
      <c r="C21975">
        <v>1591.880005</v>
      </c>
      <c r="D21975">
        <v>1562.3100589999999</v>
      </c>
      <c r="E21975">
        <v>1575.5699460000001</v>
      </c>
      <c r="F21975">
        <v>1575.5699460000001</v>
      </c>
      <c r="G21975">
        <v>1741900</v>
      </c>
      <c r="H21975" t="s">
        <v>18</v>
      </c>
      <c r="I21975">
        <v>29.569946000000073</v>
      </c>
    </row>
    <row r="21976" spans="1:9" x14ac:dyDescent="0.3">
      <c r="A21976" s="1">
        <v>44067</v>
      </c>
      <c r="B21976">
        <v>1592.469971</v>
      </c>
      <c r="C21976">
        <v>1608.780029</v>
      </c>
      <c r="D21976">
        <v>1575.040039</v>
      </c>
      <c r="E21976">
        <v>1585.150024</v>
      </c>
      <c r="F21976">
        <v>1585.150024</v>
      </c>
      <c r="G21976">
        <v>1281900</v>
      </c>
      <c r="H21976" t="s">
        <v>18</v>
      </c>
      <c r="I21976">
        <v>33.739990000000034</v>
      </c>
    </row>
    <row r="21977" spans="1:9" x14ac:dyDescent="0.3">
      <c r="A21977" s="1">
        <v>44068</v>
      </c>
      <c r="B21977">
        <v>1580.099976</v>
      </c>
      <c r="C21977">
        <v>1608.880005</v>
      </c>
      <c r="D21977">
        <v>1577.880005</v>
      </c>
      <c r="E21977">
        <v>1605.849976</v>
      </c>
      <c r="F21977">
        <v>1605.849976</v>
      </c>
      <c r="G21977">
        <v>1257500</v>
      </c>
      <c r="H21977" t="s">
        <v>18</v>
      </c>
      <c r="I21977">
        <v>31</v>
      </c>
    </row>
    <row r="21978" spans="1:9" x14ac:dyDescent="0.3">
      <c r="A21978" s="1">
        <v>44069</v>
      </c>
      <c r="B21978">
        <v>1606.3000489999999</v>
      </c>
      <c r="C21978">
        <v>1652.790039</v>
      </c>
      <c r="D21978">
        <v>1600.9799800000001</v>
      </c>
      <c r="E21978">
        <v>1644.130005</v>
      </c>
      <c r="F21978">
        <v>1644.130005</v>
      </c>
      <c r="G21978">
        <v>2609400</v>
      </c>
      <c r="H21978" t="s">
        <v>18</v>
      </c>
      <c r="I21978">
        <v>51.81005899999991</v>
      </c>
    </row>
    <row r="21979" spans="1:9" x14ac:dyDescent="0.3">
      <c r="A21979" s="1">
        <v>44070</v>
      </c>
      <c r="B21979">
        <v>1646.6099850000001</v>
      </c>
      <c r="C21979">
        <v>1647.98999</v>
      </c>
      <c r="D21979">
        <v>1618.8100589999999</v>
      </c>
      <c r="E21979">
        <v>1628.5200199999999</v>
      </c>
      <c r="F21979">
        <v>1628.5200199999999</v>
      </c>
      <c r="G21979">
        <v>1567500</v>
      </c>
      <c r="H21979" t="s">
        <v>18</v>
      </c>
      <c r="I21979">
        <v>29.179931000000124</v>
      </c>
    </row>
    <row r="21980" spans="1:9" x14ac:dyDescent="0.3">
      <c r="A21980" s="1">
        <v>44071</v>
      </c>
      <c r="B21980">
        <v>1629.469971</v>
      </c>
      <c r="C21980">
        <v>1641.349976</v>
      </c>
      <c r="D21980">
        <v>1625.6099850000001</v>
      </c>
      <c r="E21980">
        <v>1639.4300539999999</v>
      </c>
      <c r="F21980">
        <v>1639.4300539999999</v>
      </c>
      <c r="G21980">
        <v>1120900</v>
      </c>
      <c r="H21980" t="s">
        <v>18</v>
      </c>
      <c r="I21980">
        <v>15.739990999999918</v>
      </c>
    </row>
    <row r="21981" spans="1:9" x14ac:dyDescent="0.3">
      <c r="A21981" s="1">
        <v>44074</v>
      </c>
      <c r="B21981">
        <v>1643.5699460000001</v>
      </c>
      <c r="C21981">
        <v>1644.5</v>
      </c>
      <c r="D21981">
        <v>1625.329956</v>
      </c>
      <c r="E21981">
        <v>1629.530029</v>
      </c>
      <c r="F21981">
        <v>1629.530029</v>
      </c>
      <c r="G21981">
        <v>1321100</v>
      </c>
      <c r="H21981" t="s">
        <v>18</v>
      </c>
      <c r="I21981">
        <v>19.170043999999962</v>
      </c>
    </row>
    <row r="21982" spans="1:9" x14ac:dyDescent="0.3">
      <c r="A21982" s="1">
        <v>44075</v>
      </c>
      <c r="B21982">
        <v>1632.160034</v>
      </c>
      <c r="C21982">
        <v>1659.219971</v>
      </c>
      <c r="D21982">
        <v>1629.530029</v>
      </c>
      <c r="E21982">
        <v>1655.079956</v>
      </c>
      <c r="F21982">
        <v>1655.079956</v>
      </c>
      <c r="G21982">
        <v>1133800</v>
      </c>
      <c r="H21982" t="s">
        <v>18</v>
      </c>
      <c r="I21982">
        <v>29.689941999999974</v>
      </c>
    </row>
    <row r="21983" spans="1:9" x14ac:dyDescent="0.3">
      <c r="A21983" s="1">
        <v>44076</v>
      </c>
      <c r="B21983">
        <v>1668.01001</v>
      </c>
      <c r="C21983">
        <v>1726.099976</v>
      </c>
      <c r="D21983">
        <v>1660.1899410000001</v>
      </c>
      <c r="E21983">
        <v>1717.3900149999999</v>
      </c>
      <c r="F21983">
        <v>1717.3900149999999</v>
      </c>
      <c r="G21983">
        <v>2476100</v>
      </c>
      <c r="H21983" t="s">
        <v>18</v>
      </c>
      <c r="I21983">
        <v>65.91003499999988</v>
      </c>
    </row>
    <row r="21984" spans="1:9" x14ac:dyDescent="0.3">
      <c r="A21984" s="1">
        <v>44077</v>
      </c>
      <c r="B21984">
        <v>1699.5200199999999</v>
      </c>
      <c r="C21984">
        <v>1700</v>
      </c>
      <c r="D21984">
        <v>1607.709961</v>
      </c>
      <c r="E21984">
        <v>1629.51001</v>
      </c>
      <c r="F21984">
        <v>1629.51001</v>
      </c>
      <c r="G21984">
        <v>3180200</v>
      </c>
      <c r="H21984" t="s">
        <v>18</v>
      </c>
      <c r="I21984">
        <v>92.290038999999979</v>
      </c>
    </row>
    <row r="21985" spans="1:9" x14ac:dyDescent="0.3">
      <c r="A21985" s="1">
        <v>44078</v>
      </c>
      <c r="B21985">
        <v>1609</v>
      </c>
      <c r="C21985">
        <v>1634.98999</v>
      </c>
      <c r="D21985">
        <v>1537.9700929999999</v>
      </c>
      <c r="E21985">
        <v>1581.209961</v>
      </c>
      <c r="F21985">
        <v>1581.209961</v>
      </c>
      <c r="G21985">
        <v>2792533</v>
      </c>
      <c r="H21985" t="s">
        <v>18</v>
      </c>
      <c r="I21985">
        <v>97.019897000000128</v>
      </c>
    </row>
    <row r="21986" spans="1:9" x14ac:dyDescent="0.3">
      <c r="A21986" s="1">
        <v>37399</v>
      </c>
      <c r="B21986">
        <v>1.1564289999999999</v>
      </c>
      <c r="C21986">
        <v>1.2428570000000001</v>
      </c>
      <c r="D21986">
        <v>1.1457139999999999</v>
      </c>
      <c r="E21986">
        <v>1.196429</v>
      </c>
      <c r="F21986">
        <v>1.196429</v>
      </c>
      <c r="G21986">
        <v>104790000</v>
      </c>
      <c r="H21986" t="s">
        <v>19</v>
      </c>
      <c r="I21986">
        <v>9.7143000000000201E-2</v>
      </c>
    </row>
    <row r="21987" spans="1:9" x14ac:dyDescent="0.3">
      <c r="A21987" s="1">
        <v>37400</v>
      </c>
      <c r="B21987">
        <v>1.214286</v>
      </c>
      <c r="C21987">
        <v>1.2250000000000001</v>
      </c>
      <c r="D21987">
        <v>1.1971430000000001</v>
      </c>
      <c r="E21987">
        <v>1.21</v>
      </c>
      <c r="F21987">
        <v>1.21</v>
      </c>
      <c r="G21987">
        <v>11104800</v>
      </c>
      <c r="H21987" t="s">
        <v>19</v>
      </c>
      <c r="I21987">
        <v>2.7857000000000021E-2</v>
      </c>
    </row>
    <row r="21988" spans="1:9" x14ac:dyDescent="0.3">
      <c r="A21988" s="1">
        <v>37404</v>
      </c>
      <c r="B21988">
        <v>1.213571</v>
      </c>
      <c r="C21988">
        <v>1.232143</v>
      </c>
      <c r="D21988">
        <v>1.157143</v>
      </c>
      <c r="E21988">
        <v>1.157143</v>
      </c>
      <c r="F21988">
        <v>1.157143</v>
      </c>
      <c r="G21988">
        <v>6609400</v>
      </c>
      <c r="H21988" t="s">
        <v>19</v>
      </c>
      <c r="I21988">
        <v>7.4999999999999956E-2</v>
      </c>
    </row>
    <row r="21989" spans="1:9" x14ac:dyDescent="0.3">
      <c r="A21989" s="1">
        <v>37405</v>
      </c>
      <c r="B21989">
        <v>1.1642859999999999</v>
      </c>
      <c r="C21989">
        <v>1.1642859999999999</v>
      </c>
      <c r="D21989">
        <v>1.0857140000000001</v>
      </c>
      <c r="E21989">
        <v>1.1035710000000001</v>
      </c>
      <c r="F21989">
        <v>1.1035710000000001</v>
      </c>
      <c r="G21989">
        <v>6757800</v>
      </c>
      <c r="H21989" t="s">
        <v>19</v>
      </c>
      <c r="I21989">
        <v>7.8571999999999864E-2</v>
      </c>
    </row>
    <row r="21990" spans="1:9" x14ac:dyDescent="0.3">
      <c r="A21990" s="1">
        <v>37406</v>
      </c>
      <c r="B21990">
        <v>1.1078570000000001</v>
      </c>
      <c r="C21990">
        <v>1.1078570000000001</v>
      </c>
      <c r="D21990">
        <v>1.071429</v>
      </c>
      <c r="E21990">
        <v>1.071429</v>
      </c>
      <c r="F21990">
        <v>1.071429</v>
      </c>
      <c r="G21990">
        <v>10154200</v>
      </c>
      <c r="H21990" t="s">
        <v>19</v>
      </c>
      <c r="I21990">
        <v>3.6428000000000127E-2</v>
      </c>
    </row>
    <row r="21991" spans="1:9" x14ac:dyDescent="0.3">
      <c r="A21991" s="1">
        <v>37407</v>
      </c>
      <c r="B21991">
        <v>1.0785709999999999</v>
      </c>
      <c r="C21991">
        <v>1.0785709999999999</v>
      </c>
      <c r="D21991">
        <v>1.071429</v>
      </c>
      <c r="E21991">
        <v>1.0764290000000001</v>
      </c>
      <c r="F21991">
        <v>1.0764290000000001</v>
      </c>
      <c r="G21991">
        <v>8464400</v>
      </c>
      <c r="H21991" t="s">
        <v>19</v>
      </c>
      <c r="I21991">
        <v>7.1419999999999817E-3</v>
      </c>
    </row>
    <row r="21992" spans="1:9" x14ac:dyDescent="0.3">
      <c r="A21992" s="1">
        <v>37410</v>
      </c>
      <c r="B21992">
        <v>1.08</v>
      </c>
      <c r="C21992">
        <v>1.149286</v>
      </c>
      <c r="D21992">
        <v>1.0764290000000001</v>
      </c>
      <c r="E21992">
        <v>1.128571</v>
      </c>
      <c r="F21992">
        <v>1.128571</v>
      </c>
      <c r="G21992">
        <v>3151400</v>
      </c>
      <c r="H21992" t="s">
        <v>19</v>
      </c>
      <c r="I21992">
        <v>7.285699999999995E-2</v>
      </c>
    </row>
    <row r="21993" spans="1:9" x14ac:dyDescent="0.3">
      <c r="A21993" s="1">
        <v>37411</v>
      </c>
      <c r="B21993">
        <v>1.1357139999999999</v>
      </c>
      <c r="C21993">
        <v>1.1399999999999999</v>
      </c>
      <c r="D21993">
        <v>1.110714</v>
      </c>
      <c r="E21993">
        <v>1.1178570000000001</v>
      </c>
      <c r="F21993">
        <v>1.1178570000000001</v>
      </c>
      <c r="G21993">
        <v>3105200</v>
      </c>
      <c r="H21993" t="s">
        <v>19</v>
      </c>
      <c r="I21993">
        <v>2.9285999999999923E-2</v>
      </c>
    </row>
    <row r="21994" spans="1:9" x14ac:dyDescent="0.3">
      <c r="A21994" s="1">
        <v>37412</v>
      </c>
      <c r="B21994">
        <v>1.110714</v>
      </c>
      <c r="C21994">
        <v>1.159286</v>
      </c>
      <c r="D21994">
        <v>1.107143</v>
      </c>
      <c r="E21994">
        <v>1.147143</v>
      </c>
      <c r="F21994">
        <v>1.147143</v>
      </c>
      <c r="G21994">
        <v>1531600</v>
      </c>
      <c r="H21994" t="s">
        <v>19</v>
      </c>
      <c r="I21994">
        <v>5.214300000000005E-2</v>
      </c>
    </row>
    <row r="21995" spans="1:9" x14ac:dyDescent="0.3">
      <c r="A21995" s="1">
        <v>37413</v>
      </c>
      <c r="B21995">
        <v>1.1499999999999999</v>
      </c>
      <c r="C21995">
        <v>1.232143</v>
      </c>
      <c r="D21995">
        <v>1.148571</v>
      </c>
      <c r="E21995">
        <v>1.1821429999999999</v>
      </c>
      <c r="F21995">
        <v>1.1821429999999999</v>
      </c>
      <c r="G21995">
        <v>2305800</v>
      </c>
      <c r="H21995" t="s">
        <v>19</v>
      </c>
      <c r="I21995">
        <v>8.357199999999998E-2</v>
      </c>
    </row>
    <row r="21996" spans="1:9" x14ac:dyDescent="0.3">
      <c r="A21996" s="1">
        <v>37414</v>
      </c>
      <c r="B21996">
        <v>1.1778569999999999</v>
      </c>
      <c r="C21996">
        <v>1.1778569999999999</v>
      </c>
      <c r="D21996">
        <v>1.1035710000000001</v>
      </c>
      <c r="E21996">
        <v>1.118571</v>
      </c>
      <c r="F21996">
        <v>1.118571</v>
      </c>
      <c r="G21996">
        <v>1369200</v>
      </c>
      <c r="H21996" t="s">
        <v>19</v>
      </c>
      <c r="I21996">
        <v>7.4285999999999852E-2</v>
      </c>
    </row>
    <row r="21997" spans="1:9" x14ac:dyDescent="0.3">
      <c r="A21997" s="1">
        <v>37417</v>
      </c>
      <c r="B21997">
        <v>1.135</v>
      </c>
      <c r="C21997">
        <v>1.175</v>
      </c>
      <c r="D21997">
        <v>1.1342859999999999</v>
      </c>
      <c r="E21997">
        <v>1.1564289999999999</v>
      </c>
      <c r="F21997">
        <v>1.1564289999999999</v>
      </c>
      <c r="G21997">
        <v>484400</v>
      </c>
      <c r="H21997" t="s">
        <v>19</v>
      </c>
      <c r="I21997">
        <v>4.0714000000000139E-2</v>
      </c>
    </row>
    <row r="21998" spans="1:9" x14ac:dyDescent="0.3">
      <c r="A21998" s="1">
        <v>37418</v>
      </c>
      <c r="B21998">
        <v>1.1564289999999999</v>
      </c>
      <c r="C21998">
        <v>1.188571</v>
      </c>
      <c r="D21998">
        <v>1.128571</v>
      </c>
      <c r="E21998">
        <v>1.1535709999999999</v>
      </c>
      <c r="F21998">
        <v>1.1535709999999999</v>
      </c>
      <c r="G21998">
        <v>1003800</v>
      </c>
      <c r="H21998" t="s">
        <v>19</v>
      </c>
      <c r="I21998">
        <v>6.0000000000000053E-2</v>
      </c>
    </row>
    <row r="21999" spans="1:9" x14ac:dyDescent="0.3">
      <c r="A21999" s="1">
        <v>37419</v>
      </c>
      <c r="B21999">
        <v>1.1535709999999999</v>
      </c>
      <c r="C21999">
        <v>1.1821429999999999</v>
      </c>
      <c r="D21999">
        <v>1.089286</v>
      </c>
      <c r="E21999">
        <v>1.092857</v>
      </c>
      <c r="F21999">
        <v>1.092857</v>
      </c>
      <c r="G21999">
        <v>1799000</v>
      </c>
      <c r="H21999" t="s">
        <v>19</v>
      </c>
      <c r="I21999">
        <v>9.2856999999999967E-2</v>
      </c>
    </row>
    <row r="22000" spans="1:9" x14ac:dyDescent="0.3">
      <c r="A22000" s="1">
        <v>37420</v>
      </c>
      <c r="B22000">
        <v>1.1042860000000001</v>
      </c>
      <c r="C22000">
        <v>1.1221429999999999</v>
      </c>
      <c r="D22000">
        <v>1.08</v>
      </c>
      <c r="E22000">
        <v>1.082857</v>
      </c>
      <c r="F22000">
        <v>1.082857</v>
      </c>
      <c r="G22000">
        <v>2567600</v>
      </c>
      <c r="H22000" t="s">
        <v>19</v>
      </c>
      <c r="I22000">
        <v>4.2142999999999819E-2</v>
      </c>
    </row>
    <row r="22001" spans="1:9" x14ac:dyDescent="0.3">
      <c r="A22001" s="1">
        <v>37421</v>
      </c>
      <c r="B22001">
        <v>1.0821430000000001</v>
      </c>
      <c r="C22001">
        <v>1.0857140000000001</v>
      </c>
      <c r="D22001">
        <v>0.98</v>
      </c>
      <c r="E22001">
        <v>0.986429</v>
      </c>
      <c r="F22001">
        <v>0.986429</v>
      </c>
      <c r="G22001">
        <v>4783800</v>
      </c>
      <c r="H22001" t="s">
        <v>19</v>
      </c>
      <c r="I22001">
        <v>0.10571400000000009</v>
      </c>
    </row>
    <row r="22002" spans="1:9" x14ac:dyDescent="0.3">
      <c r="A22002" s="1">
        <v>37424</v>
      </c>
      <c r="B22002">
        <v>1.013571</v>
      </c>
      <c r="C22002">
        <v>1.0592859999999999</v>
      </c>
      <c r="D22002">
        <v>0.91785700000000003</v>
      </c>
      <c r="E22002">
        <v>0.92214300000000005</v>
      </c>
      <c r="F22002">
        <v>0.92214300000000005</v>
      </c>
      <c r="G22002">
        <v>4855200</v>
      </c>
      <c r="H22002" t="s">
        <v>19</v>
      </c>
      <c r="I22002">
        <v>0.14142899999999992</v>
      </c>
    </row>
    <row r="22003" spans="1:9" x14ac:dyDescent="0.3">
      <c r="A22003" s="1">
        <v>37425</v>
      </c>
      <c r="B22003">
        <v>0.93857100000000004</v>
      </c>
      <c r="C22003">
        <v>0.93928599999999995</v>
      </c>
      <c r="D22003">
        <v>0.84214299999999997</v>
      </c>
      <c r="E22003">
        <v>0.91071400000000002</v>
      </c>
      <c r="F22003">
        <v>0.91071400000000002</v>
      </c>
      <c r="G22003">
        <v>10808000</v>
      </c>
      <c r="H22003" t="s">
        <v>19</v>
      </c>
      <c r="I22003">
        <v>9.7142999999999979E-2</v>
      </c>
    </row>
    <row r="22004" spans="1:9" x14ac:dyDescent="0.3">
      <c r="A22004" s="1">
        <v>37426</v>
      </c>
      <c r="B22004">
        <v>0.91142900000000004</v>
      </c>
      <c r="C22004">
        <v>0.99642900000000001</v>
      </c>
      <c r="D22004">
        <v>0.89285700000000001</v>
      </c>
      <c r="E22004">
        <v>0.95142899999999997</v>
      </c>
      <c r="F22004">
        <v>0.95142899999999997</v>
      </c>
      <c r="G22004">
        <v>5482400</v>
      </c>
      <c r="H22004" t="s">
        <v>19</v>
      </c>
      <c r="I22004">
        <v>0.103572</v>
      </c>
    </row>
    <row r="22005" spans="1:9" x14ac:dyDescent="0.3">
      <c r="A22005" s="1">
        <v>37427</v>
      </c>
      <c r="B22005">
        <v>0.97142899999999999</v>
      </c>
      <c r="C22005">
        <v>1.04</v>
      </c>
      <c r="D22005">
        <v>0.95</v>
      </c>
      <c r="E22005">
        <v>0.95714299999999997</v>
      </c>
      <c r="F22005">
        <v>0.95714299999999997</v>
      </c>
      <c r="G22005">
        <v>6111000</v>
      </c>
      <c r="H22005" t="s">
        <v>19</v>
      </c>
      <c r="I22005">
        <v>9.000000000000008E-2</v>
      </c>
    </row>
    <row r="22006" spans="1:9" x14ac:dyDescent="0.3">
      <c r="A22006" s="1">
        <v>37428</v>
      </c>
      <c r="B22006">
        <v>0.98214299999999999</v>
      </c>
      <c r="C22006">
        <v>0.989286</v>
      </c>
      <c r="D22006">
        <v>0.94785699999999995</v>
      </c>
      <c r="E22006">
        <v>0.97928599999999999</v>
      </c>
      <c r="F22006">
        <v>0.97928599999999999</v>
      </c>
      <c r="G22006">
        <v>2346400</v>
      </c>
      <c r="H22006" t="s">
        <v>19</v>
      </c>
      <c r="I22006">
        <v>4.1429000000000049E-2</v>
      </c>
    </row>
    <row r="22007" spans="1:9" x14ac:dyDescent="0.3">
      <c r="A22007" s="1">
        <v>37431</v>
      </c>
      <c r="B22007">
        <v>0.97928599999999999</v>
      </c>
      <c r="C22007">
        <v>1.014286</v>
      </c>
      <c r="D22007">
        <v>0.95714299999999997</v>
      </c>
      <c r="E22007">
        <v>0.97857099999999997</v>
      </c>
      <c r="F22007">
        <v>0.97857099999999997</v>
      </c>
      <c r="G22007">
        <v>2567600</v>
      </c>
      <c r="H22007" t="s">
        <v>19</v>
      </c>
      <c r="I22007">
        <v>5.7143000000000055E-2</v>
      </c>
    </row>
    <row r="22008" spans="1:9" x14ac:dyDescent="0.3">
      <c r="A22008" s="1">
        <v>37432</v>
      </c>
      <c r="B22008">
        <v>0.98857099999999998</v>
      </c>
      <c r="C22008">
        <v>1.0071429999999999</v>
      </c>
      <c r="D22008">
        <v>0.94714299999999996</v>
      </c>
      <c r="E22008">
        <v>0.96428599999999998</v>
      </c>
      <c r="F22008">
        <v>0.96428599999999998</v>
      </c>
      <c r="G22008">
        <v>3941000</v>
      </c>
      <c r="H22008" t="s">
        <v>19</v>
      </c>
      <c r="I22008">
        <v>5.9999999999999942E-2</v>
      </c>
    </row>
    <row r="22009" spans="1:9" x14ac:dyDescent="0.3">
      <c r="A22009" s="1">
        <v>37433</v>
      </c>
      <c r="B22009">
        <v>0.96357099999999996</v>
      </c>
      <c r="C22009">
        <v>0.99642900000000001</v>
      </c>
      <c r="D22009">
        <v>0.92142900000000005</v>
      </c>
      <c r="E22009">
        <v>0.98857099999999998</v>
      </c>
      <c r="F22009">
        <v>0.98857099999999998</v>
      </c>
      <c r="G22009">
        <v>2924600</v>
      </c>
      <c r="H22009" t="s">
        <v>19</v>
      </c>
      <c r="I22009">
        <v>7.4999999999999956E-2</v>
      </c>
    </row>
    <row r="22010" spans="1:9" x14ac:dyDescent="0.3">
      <c r="A22010" s="1">
        <v>37434</v>
      </c>
      <c r="B22010">
        <v>1.0092859999999999</v>
      </c>
      <c r="C22010">
        <v>1.0185709999999999</v>
      </c>
      <c r="D22010">
        <v>0.94285699999999995</v>
      </c>
      <c r="E22010">
        <v>0.94357100000000005</v>
      </c>
      <c r="F22010">
        <v>0.94357100000000005</v>
      </c>
      <c r="G22010">
        <v>3817800</v>
      </c>
      <c r="H22010" t="s">
        <v>19</v>
      </c>
      <c r="I22010">
        <v>7.5713999999999948E-2</v>
      </c>
    </row>
    <row r="22011" spans="1:9" x14ac:dyDescent="0.3">
      <c r="A22011" s="1">
        <v>37435</v>
      </c>
      <c r="B22011">
        <v>0.96071399999999996</v>
      </c>
      <c r="C22011">
        <v>1.013571</v>
      </c>
      <c r="D22011">
        <v>0.96071399999999996</v>
      </c>
      <c r="E22011">
        <v>0.99928600000000001</v>
      </c>
      <c r="F22011">
        <v>0.99928600000000001</v>
      </c>
      <c r="G22011">
        <v>9234400</v>
      </c>
      <c r="H22011" t="s">
        <v>19</v>
      </c>
      <c r="I22011">
        <v>5.2857000000000043E-2</v>
      </c>
    </row>
    <row r="22012" spans="1:9" x14ac:dyDescent="0.3">
      <c r="A22012" s="1">
        <v>37438</v>
      </c>
      <c r="B22012">
        <v>1</v>
      </c>
      <c r="C22012">
        <v>1.0464290000000001</v>
      </c>
      <c r="D22012">
        <v>0.99285699999999999</v>
      </c>
      <c r="E22012">
        <v>1.027857</v>
      </c>
      <c r="F22012">
        <v>1.027857</v>
      </c>
      <c r="G22012">
        <v>4585000</v>
      </c>
      <c r="H22012" t="s">
        <v>19</v>
      </c>
      <c r="I22012">
        <v>5.3572000000000064E-2</v>
      </c>
    </row>
    <row r="22013" spans="1:9" x14ac:dyDescent="0.3">
      <c r="A22013" s="1">
        <v>37439</v>
      </c>
      <c r="B22013">
        <v>1.053571</v>
      </c>
      <c r="C22013">
        <v>1.1950000000000001</v>
      </c>
      <c r="D22013">
        <v>1.0392859999999999</v>
      </c>
      <c r="E22013">
        <v>1.172857</v>
      </c>
      <c r="F22013">
        <v>1.172857</v>
      </c>
      <c r="G22013">
        <v>9020200</v>
      </c>
      <c r="H22013" t="s">
        <v>19</v>
      </c>
      <c r="I22013">
        <v>0.15571400000000013</v>
      </c>
    </row>
    <row r="22014" spans="1:9" x14ac:dyDescent="0.3">
      <c r="A22014" s="1">
        <v>37440</v>
      </c>
      <c r="B22014">
        <v>1.178571</v>
      </c>
      <c r="C22014">
        <v>1.214286</v>
      </c>
      <c r="D22014">
        <v>1.1178570000000001</v>
      </c>
      <c r="E22014">
        <v>1.214286</v>
      </c>
      <c r="F22014">
        <v>1.214286</v>
      </c>
      <c r="G22014">
        <v>4957400</v>
      </c>
      <c r="H22014" t="s">
        <v>19</v>
      </c>
      <c r="I22014">
        <v>9.6428999999999876E-2</v>
      </c>
    </row>
    <row r="22015" spans="1:9" x14ac:dyDescent="0.3">
      <c r="A22015" s="1">
        <v>37442</v>
      </c>
      <c r="B22015">
        <v>1.214286</v>
      </c>
      <c r="C22015">
        <v>1.2992859999999999</v>
      </c>
      <c r="D22015">
        <v>1.213571</v>
      </c>
      <c r="E22015">
        <v>1.276429</v>
      </c>
      <c r="F22015">
        <v>1.276429</v>
      </c>
      <c r="G22015">
        <v>2003400</v>
      </c>
      <c r="H22015" t="s">
        <v>19</v>
      </c>
      <c r="I22015">
        <v>8.5714999999999986E-2</v>
      </c>
    </row>
    <row r="22016" spans="1:9" x14ac:dyDescent="0.3">
      <c r="A22016" s="1">
        <v>37445</v>
      </c>
      <c r="B22016">
        <v>1.252143</v>
      </c>
      <c r="C22016">
        <v>1.252143</v>
      </c>
      <c r="D22016">
        <v>1.1678569999999999</v>
      </c>
      <c r="E22016">
        <v>1.1757139999999999</v>
      </c>
      <c r="F22016">
        <v>1.1757139999999999</v>
      </c>
      <c r="G22016">
        <v>1953000</v>
      </c>
      <c r="H22016" t="s">
        <v>19</v>
      </c>
      <c r="I22016">
        <v>8.4286000000000083E-2</v>
      </c>
    </row>
    <row r="22017" spans="1:9" x14ac:dyDescent="0.3">
      <c r="A22017" s="1">
        <v>37446</v>
      </c>
      <c r="B22017">
        <v>1.175</v>
      </c>
      <c r="C22017">
        <v>1.196429</v>
      </c>
      <c r="D22017">
        <v>1.1142860000000001</v>
      </c>
      <c r="E22017">
        <v>1.160714</v>
      </c>
      <c r="F22017">
        <v>1.160714</v>
      </c>
      <c r="G22017">
        <v>2935800</v>
      </c>
      <c r="H22017" t="s">
        <v>19</v>
      </c>
      <c r="I22017">
        <v>8.2142999999999855E-2</v>
      </c>
    </row>
    <row r="22018" spans="1:9" x14ac:dyDescent="0.3">
      <c r="A22018" s="1">
        <v>37447</v>
      </c>
      <c r="B22018">
        <v>1.161429</v>
      </c>
      <c r="C22018">
        <v>1.178571</v>
      </c>
      <c r="D22018">
        <v>1.1321429999999999</v>
      </c>
      <c r="E22018">
        <v>1.1635709999999999</v>
      </c>
      <c r="F22018">
        <v>1.1635709999999999</v>
      </c>
      <c r="G22018">
        <v>1554000</v>
      </c>
      <c r="H22018" t="s">
        <v>19</v>
      </c>
      <c r="I22018">
        <v>4.6428000000000136E-2</v>
      </c>
    </row>
    <row r="22019" spans="1:9" x14ac:dyDescent="0.3">
      <c r="A22019" s="1">
        <v>37448</v>
      </c>
      <c r="B22019">
        <v>1.1542859999999999</v>
      </c>
      <c r="C22019">
        <v>1.2785709999999999</v>
      </c>
      <c r="D22019">
        <v>1.132857</v>
      </c>
      <c r="E22019">
        <v>1.2692859999999999</v>
      </c>
      <c r="F22019">
        <v>1.2692859999999999</v>
      </c>
      <c r="G22019">
        <v>2529800</v>
      </c>
      <c r="H22019" t="s">
        <v>19</v>
      </c>
      <c r="I22019">
        <v>0.1457139999999999</v>
      </c>
    </row>
    <row r="22020" spans="1:9" x14ac:dyDescent="0.3">
      <c r="A22020" s="1">
        <v>37449</v>
      </c>
      <c r="B22020">
        <v>1.2785709999999999</v>
      </c>
      <c r="C22020">
        <v>1.28</v>
      </c>
      <c r="D22020">
        <v>1.2071430000000001</v>
      </c>
      <c r="E22020">
        <v>1.207857</v>
      </c>
      <c r="F22020">
        <v>1.207857</v>
      </c>
      <c r="G22020">
        <v>2837800</v>
      </c>
      <c r="H22020" t="s">
        <v>19</v>
      </c>
      <c r="I22020">
        <v>7.285699999999995E-2</v>
      </c>
    </row>
    <row r="22021" spans="1:9" x14ac:dyDescent="0.3">
      <c r="A22021" s="1">
        <v>37452</v>
      </c>
      <c r="B22021">
        <v>1.2428570000000001</v>
      </c>
      <c r="C22021">
        <v>1.2485710000000001</v>
      </c>
      <c r="D22021">
        <v>1.0764290000000001</v>
      </c>
      <c r="E22021">
        <v>1.142857</v>
      </c>
      <c r="F22021">
        <v>1.142857</v>
      </c>
      <c r="G22021">
        <v>4239200</v>
      </c>
      <c r="H22021" t="s">
        <v>19</v>
      </c>
      <c r="I22021">
        <v>0.17214200000000002</v>
      </c>
    </row>
    <row r="22022" spans="1:9" x14ac:dyDescent="0.3">
      <c r="A22022" s="1">
        <v>37453</v>
      </c>
      <c r="B22022">
        <v>1.152857</v>
      </c>
      <c r="C22022">
        <v>1.157143</v>
      </c>
      <c r="D22022">
        <v>1.1042860000000001</v>
      </c>
      <c r="E22022">
        <v>1.1264289999999999</v>
      </c>
      <c r="F22022">
        <v>1.1264289999999999</v>
      </c>
      <c r="G22022">
        <v>1941800</v>
      </c>
      <c r="H22022" t="s">
        <v>19</v>
      </c>
      <c r="I22022">
        <v>5.2856999999999932E-2</v>
      </c>
    </row>
    <row r="22023" spans="1:9" x14ac:dyDescent="0.3">
      <c r="A22023" s="1">
        <v>37454</v>
      </c>
      <c r="B22023">
        <v>1.145</v>
      </c>
      <c r="C22023">
        <v>1.1635709999999999</v>
      </c>
      <c r="D22023">
        <v>1.0757140000000001</v>
      </c>
      <c r="E22023">
        <v>1.089286</v>
      </c>
      <c r="F22023">
        <v>1.089286</v>
      </c>
      <c r="G22023">
        <v>1261400</v>
      </c>
      <c r="H22023" t="s">
        <v>19</v>
      </c>
      <c r="I22023">
        <v>8.7856999999999852E-2</v>
      </c>
    </row>
    <row r="22024" spans="1:9" x14ac:dyDescent="0.3">
      <c r="A22024" s="1">
        <v>37455</v>
      </c>
      <c r="B22024">
        <v>1.117143</v>
      </c>
      <c r="C22024">
        <v>1.1664289999999999</v>
      </c>
      <c r="D22024">
        <v>1.110714</v>
      </c>
      <c r="E22024">
        <v>1.149286</v>
      </c>
      <c r="F22024">
        <v>1.149286</v>
      </c>
      <c r="G22024">
        <v>2899400</v>
      </c>
      <c r="H22024" t="s">
        <v>19</v>
      </c>
      <c r="I22024">
        <v>5.5714999999999959E-2</v>
      </c>
    </row>
    <row r="22025" spans="1:9" x14ac:dyDescent="0.3">
      <c r="A22025" s="1">
        <v>37456</v>
      </c>
      <c r="B22025">
        <v>1.152857</v>
      </c>
      <c r="C22025">
        <v>1.160714</v>
      </c>
      <c r="D22025">
        <v>1.1221429999999999</v>
      </c>
      <c r="E22025">
        <v>1.1599999999999999</v>
      </c>
      <c r="F22025">
        <v>1.1599999999999999</v>
      </c>
      <c r="G22025">
        <v>1792000</v>
      </c>
      <c r="H22025" t="s">
        <v>19</v>
      </c>
      <c r="I22025">
        <v>3.8571000000000133E-2</v>
      </c>
    </row>
    <row r="22026" spans="1:9" x14ac:dyDescent="0.3">
      <c r="A22026" s="1">
        <v>37459</v>
      </c>
      <c r="B22026">
        <v>1.1357139999999999</v>
      </c>
      <c r="C22026">
        <v>1.1792860000000001</v>
      </c>
      <c r="D22026">
        <v>1.115</v>
      </c>
      <c r="E22026">
        <v>1.170714</v>
      </c>
      <c r="F22026">
        <v>1.170714</v>
      </c>
      <c r="G22026">
        <v>1993600</v>
      </c>
      <c r="H22026" t="s">
        <v>19</v>
      </c>
      <c r="I22026">
        <v>6.4286000000000065E-2</v>
      </c>
    </row>
    <row r="22027" spans="1:9" x14ac:dyDescent="0.3">
      <c r="A22027" s="1">
        <v>37460</v>
      </c>
      <c r="B22027">
        <v>1.1764289999999999</v>
      </c>
      <c r="C22027">
        <v>1.213571</v>
      </c>
      <c r="D22027">
        <v>1.130714</v>
      </c>
      <c r="E22027">
        <v>1.1464289999999999</v>
      </c>
      <c r="F22027">
        <v>1.1464289999999999</v>
      </c>
      <c r="G22027">
        <v>1577800</v>
      </c>
      <c r="H22027" t="s">
        <v>19</v>
      </c>
      <c r="I22027">
        <v>8.2856999999999958E-2</v>
      </c>
    </row>
    <row r="22028" spans="1:9" x14ac:dyDescent="0.3">
      <c r="A22028" s="1">
        <v>37461</v>
      </c>
      <c r="B22028">
        <v>1.1464289999999999</v>
      </c>
      <c r="C22028">
        <v>1.159286</v>
      </c>
      <c r="D22028">
        <v>1.0742860000000001</v>
      </c>
      <c r="E22028">
        <v>1.1142860000000001</v>
      </c>
      <c r="F22028">
        <v>1.1142860000000001</v>
      </c>
      <c r="G22028">
        <v>3355800</v>
      </c>
      <c r="H22028" t="s">
        <v>19</v>
      </c>
      <c r="I22028">
        <v>8.4999999999999964E-2</v>
      </c>
    </row>
    <row r="22029" spans="1:9" x14ac:dyDescent="0.3">
      <c r="A22029" s="1">
        <v>37462</v>
      </c>
      <c r="B22029">
        <v>1.125</v>
      </c>
      <c r="C22029">
        <v>1.1278570000000001</v>
      </c>
      <c r="D22029">
        <v>1.0349999999999999</v>
      </c>
      <c r="E22029">
        <v>1.036429</v>
      </c>
      <c r="F22029">
        <v>1.036429</v>
      </c>
      <c r="G22029">
        <v>4755800</v>
      </c>
      <c r="H22029" t="s">
        <v>19</v>
      </c>
      <c r="I22029">
        <v>9.2857000000000189E-2</v>
      </c>
    </row>
    <row r="22030" spans="1:9" x14ac:dyDescent="0.3">
      <c r="A22030" s="1">
        <v>37463</v>
      </c>
      <c r="B22030">
        <v>1.05</v>
      </c>
      <c r="C22030">
        <v>1.0585709999999999</v>
      </c>
      <c r="D22030">
        <v>0.85</v>
      </c>
      <c r="E22030">
        <v>0.87142900000000001</v>
      </c>
      <c r="F22030">
        <v>0.87142900000000001</v>
      </c>
      <c r="G22030">
        <v>7046200</v>
      </c>
      <c r="H22030" t="s">
        <v>19</v>
      </c>
      <c r="I22030">
        <v>0.20857099999999995</v>
      </c>
    </row>
    <row r="22031" spans="1:9" x14ac:dyDescent="0.3">
      <c r="A22031" s="1">
        <v>37466</v>
      </c>
      <c r="B22031">
        <v>0.89642900000000003</v>
      </c>
      <c r="C22031">
        <v>0.92428600000000005</v>
      </c>
      <c r="D22031">
        <v>0.85</v>
      </c>
      <c r="E22031">
        <v>0.87642900000000001</v>
      </c>
      <c r="F22031">
        <v>0.87642900000000001</v>
      </c>
      <c r="G22031">
        <v>3260600</v>
      </c>
      <c r="H22031" t="s">
        <v>19</v>
      </c>
      <c r="I22031">
        <v>7.4286000000000074E-2</v>
      </c>
    </row>
    <row r="22032" spans="1:9" x14ac:dyDescent="0.3">
      <c r="A22032" s="1">
        <v>37467</v>
      </c>
      <c r="B22032">
        <v>0.893571</v>
      </c>
      <c r="C22032">
        <v>0.94285699999999995</v>
      </c>
      <c r="D22032">
        <v>0.893571</v>
      </c>
      <c r="E22032">
        <v>0.91428600000000004</v>
      </c>
      <c r="F22032">
        <v>0.91428600000000004</v>
      </c>
      <c r="G22032">
        <v>3777200</v>
      </c>
      <c r="H22032" t="s">
        <v>19</v>
      </c>
      <c r="I22032">
        <v>4.9285999999999941E-2</v>
      </c>
    </row>
    <row r="22033" spans="1:9" x14ac:dyDescent="0.3">
      <c r="A22033" s="1">
        <v>37468</v>
      </c>
      <c r="B22033">
        <v>0.92857100000000004</v>
      </c>
      <c r="C22033">
        <v>0.96</v>
      </c>
      <c r="D22033">
        <v>0.90571400000000002</v>
      </c>
      <c r="E22033">
        <v>0.95357099999999995</v>
      </c>
      <c r="F22033">
        <v>0.95357099999999995</v>
      </c>
      <c r="G22033">
        <v>3333400</v>
      </c>
      <c r="H22033" t="s">
        <v>19</v>
      </c>
      <c r="I22033">
        <v>5.4285999999999945E-2</v>
      </c>
    </row>
    <row r="22034" spans="1:9" x14ac:dyDescent="0.3">
      <c r="A22034" s="1">
        <v>37469</v>
      </c>
      <c r="B22034">
        <v>0.95</v>
      </c>
      <c r="C22034">
        <v>0.96</v>
      </c>
      <c r="D22034">
        <v>0.877857</v>
      </c>
      <c r="E22034">
        <v>0.89142900000000003</v>
      </c>
      <c r="F22034">
        <v>0.89142900000000003</v>
      </c>
      <c r="G22034">
        <v>4529000</v>
      </c>
      <c r="H22034" t="s">
        <v>19</v>
      </c>
      <c r="I22034">
        <v>8.2142999999999966E-2</v>
      </c>
    </row>
    <row r="22035" spans="1:9" x14ac:dyDescent="0.3">
      <c r="A22035" s="1">
        <v>37470</v>
      </c>
      <c r="B22035">
        <v>0.88642900000000002</v>
      </c>
      <c r="C22035">
        <v>0.88785700000000001</v>
      </c>
      <c r="D22035">
        <v>0.70642899999999997</v>
      </c>
      <c r="E22035">
        <v>0.77785700000000002</v>
      </c>
      <c r="F22035">
        <v>0.77785700000000002</v>
      </c>
      <c r="G22035">
        <v>6655600</v>
      </c>
      <c r="H22035" t="s">
        <v>19</v>
      </c>
      <c r="I22035">
        <v>0.18142800000000003</v>
      </c>
    </row>
    <row r="22036" spans="1:9" x14ac:dyDescent="0.3">
      <c r="A22036" s="1">
        <v>37473</v>
      </c>
      <c r="B22036">
        <v>0.77857100000000001</v>
      </c>
      <c r="C22036">
        <v>0.81285700000000005</v>
      </c>
      <c r="D22036">
        <v>0.760714</v>
      </c>
      <c r="E22036">
        <v>0.77500000000000002</v>
      </c>
      <c r="F22036">
        <v>0.77500000000000002</v>
      </c>
      <c r="G22036">
        <v>3808000</v>
      </c>
      <c r="H22036" t="s">
        <v>19</v>
      </c>
      <c r="I22036">
        <v>5.214300000000005E-2</v>
      </c>
    </row>
    <row r="22037" spans="1:9" x14ac:dyDescent="0.3">
      <c r="A22037" s="1">
        <v>37474</v>
      </c>
      <c r="B22037">
        <v>0.79571400000000003</v>
      </c>
      <c r="C22037">
        <v>0.80357100000000004</v>
      </c>
      <c r="D22037">
        <v>0.74285699999999999</v>
      </c>
      <c r="E22037">
        <v>0.760714</v>
      </c>
      <c r="F22037">
        <v>0.760714</v>
      </c>
      <c r="G22037">
        <v>3217200</v>
      </c>
      <c r="H22037" t="s">
        <v>19</v>
      </c>
      <c r="I22037">
        <v>6.0714000000000046E-2</v>
      </c>
    </row>
    <row r="22038" spans="1:9" x14ac:dyDescent="0.3">
      <c r="A22038" s="1">
        <v>37475</v>
      </c>
      <c r="B22038">
        <v>0.760714</v>
      </c>
      <c r="C22038">
        <v>0.79357100000000003</v>
      </c>
      <c r="D22038">
        <v>0.74285699999999999</v>
      </c>
      <c r="E22038">
        <v>0.79357100000000003</v>
      </c>
      <c r="F22038">
        <v>0.79357100000000003</v>
      </c>
      <c r="G22038">
        <v>2758000</v>
      </c>
      <c r="H22038" t="s">
        <v>19</v>
      </c>
      <c r="I22038">
        <v>5.0714000000000037E-2</v>
      </c>
    </row>
    <row r="22039" spans="1:9" x14ac:dyDescent="0.3">
      <c r="A22039" s="1">
        <v>37476</v>
      </c>
      <c r="B22039">
        <v>0.79642900000000005</v>
      </c>
      <c r="C22039">
        <v>0.80357100000000004</v>
      </c>
      <c r="D22039">
        <v>0.75071399999999999</v>
      </c>
      <c r="E22039">
        <v>0.79642900000000005</v>
      </c>
      <c r="F22039">
        <v>0.79642900000000005</v>
      </c>
      <c r="G22039">
        <v>2283400</v>
      </c>
      <c r="H22039" t="s">
        <v>19</v>
      </c>
      <c r="I22039">
        <v>5.2857000000000043E-2</v>
      </c>
    </row>
    <row r="22040" spans="1:9" x14ac:dyDescent="0.3">
      <c r="A22040" s="1">
        <v>37477</v>
      </c>
      <c r="B22040">
        <v>0.79857100000000003</v>
      </c>
      <c r="C22040">
        <v>0.82142899999999996</v>
      </c>
      <c r="D22040">
        <v>0.77857100000000001</v>
      </c>
      <c r="E22040">
        <v>0.78714300000000004</v>
      </c>
      <c r="F22040">
        <v>0.78714300000000004</v>
      </c>
      <c r="G22040">
        <v>1500800</v>
      </c>
      <c r="H22040" t="s">
        <v>19</v>
      </c>
      <c r="I22040">
        <v>4.2857999999999952E-2</v>
      </c>
    </row>
    <row r="22041" spans="1:9" x14ac:dyDescent="0.3">
      <c r="A22041" s="1">
        <v>37480</v>
      </c>
      <c r="B22041">
        <v>0.80285700000000004</v>
      </c>
      <c r="C22041">
        <v>0.80714300000000005</v>
      </c>
      <c r="D22041">
        <v>0.75357099999999999</v>
      </c>
      <c r="E22041">
        <v>0.75714300000000001</v>
      </c>
      <c r="F22041">
        <v>0.75714300000000001</v>
      </c>
      <c r="G22041">
        <v>2130800</v>
      </c>
      <c r="H22041" t="s">
        <v>19</v>
      </c>
      <c r="I22041">
        <v>5.3572000000000064E-2</v>
      </c>
    </row>
    <row r="22042" spans="1:9" x14ac:dyDescent="0.3">
      <c r="A22042" s="1">
        <v>37481</v>
      </c>
      <c r="B22042">
        <v>0.76785700000000001</v>
      </c>
      <c r="C22042">
        <v>0.80500000000000005</v>
      </c>
      <c r="D22042">
        <v>0.75428600000000001</v>
      </c>
      <c r="E22042">
        <v>0.77285700000000002</v>
      </c>
      <c r="F22042">
        <v>0.77285700000000002</v>
      </c>
      <c r="G22042">
        <v>1677200</v>
      </c>
      <c r="H22042" t="s">
        <v>19</v>
      </c>
      <c r="I22042">
        <v>5.0714000000000037E-2</v>
      </c>
    </row>
    <row r="22043" spans="1:9" x14ac:dyDescent="0.3">
      <c r="A22043" s="1">
        <v>37482</v>
      </c>
      <c r="B22043">
        <v>0.77571400000000001</v>
      </c>
      <c r="C22043">
        <v>0.83357099999999995</v>
      </c>
      <c r="D22043">
        <v>0.77142900000000003</v>
      </c>
      <c r="E22043">
        <v>0.83357099999999995</v>
      </c>
      <c r="F22043">
        <v>0.83357099999999995</v>
      </c>
      <c r="G22043">
        <v>4047400</v>
      </c>
      <c r="H22043" t="s">
        <v>19</v>
      </c>
      <c r="I22043">
        <v>6.214199999999992E-2</v>
      </c>
    </row>
    <row r="22044" spans="1:9" x14ac:dyDescent="0.3">
      <c r="A22044" s="1">
        <v>37483</v>
      </c>
      <c r="B22044">
        <v>0.83714299999999997</v>
      </c>
      <c r="C22044">
        <v>0.91071400000000002</v>
      </c>
      <c r="D22044">
        <v>0.83285699999999996</v>
      </c>
      <c r="E22044">
        <v>0.882857</v>
      </c>
      <c r="F22044">
        <v>0.882857</v>
      </c>
      <c r="G22044">
        <v>3263400</v>
      </c>
      <c r="H22044" t="s">
        <v>19</v>
      </c>
      <c r="I22044">
        <v>7.7857000000000065E-2</v>
      </c>
    </row>
    <row r="22045" spans="1:9" x14ac:dyDescent="0.3">
      <c r="A22045" s="1">
        <v>37484</v>
      </c>
      <c r="B22045">
        <v>0.89285700000000001</v>
      </c>
      <c r="C22045">
        <v>0.92428600000000005</v>
      </c>
      <c r="D22045">
        <v>0.85714299999999999</v>
      </c>
      <c r="E22045">
        <v>0.91285700000000003</v>
      </c>
      <c r="F22045">
        <v>0.91285700000000003</v>
      </c>
      <c r="G22045">
        <v>1828400</v>
      </c>
      <c r="H22045" t="s">
        <v>19</v>
      </c>
      <c r="I22045">
        <v>6.7143000000000064E-2</v>
      </c>
    </row>
    <row r="22046" spans="1:9" x14ac:dyDescent="0.3">
      <c r="A22046" s="1">
        <v>37487</v>
      </c>
      <c r="B22046">
        <v>0.92500000000000004</v>
      </c>
      <c r="C22046">
        <v>0.98428599999999999</v>
      </c>
      <c r="D22046">
        <v>0.91785700000000003</v>
      </c>
      <c r="E22046">
        <v>0.98214299999999999</v>
      </c>
      <c r="F22046">
        <v>0.98214299999999999</v>
      </c>
      <c r="G22046">
        <v>2074800</v>
      </c>
      <c r="H22046" t="s">
        <v>19</v>
      </c>
      <c r="I22046">
        <v>6.642899999999996E-2</v>
      </c>
    </row>
    <row r="22047" spans="1:9" x14ac:dyDescent="0.3">
      <c r="A22047" s="1">
        <v>37488</v>
      </c>
      <c r="B22047">
        <v>0.98499999999999999</v>
      </c>
      <c r="C22047">
        <v>0.99357099999999998</v>
      </c>
      <c r="D22047">
        <v>0.92142900000000005</v>
      </c>
      <c r="E22047">
        <v>0.94642899999999996</v>
      </c>
      <c r="F22047">
        <v>0.94642899999999996</v>
      </c>
      <c r="G22047">
        <v>2539600</v>
      </c>
      <c r="H22047" t="s">
        <v>19</v>
      </c>
      <c r="I22047">
        <v>7.2141999999999928E-2</v>
      </c>
    </row>
    <row r="22048" spans="1:9" x14ac:dyDescent="0.3">
      <c r="A22048" s="1">
        <v>37489</v>
      </c>
      <c r="B22048">
        <v>0.95285699999999995</v>
      </c>
      <c r="C22048">
        <v>0.97142899999999999</v>
      </c>
      <c r="D22048">
        <v>0.91857100000000003</v>
      </c>
      <c r="E22048">
        <v>0.96857099999999996</v>
      </c>
      <c r="F22048">
        <v>0.96857099999999996</v>
      </c>
      <c r="G22048">
        <v>2779000</v>
      </c>
      <c r="H22048" t="s">
        <v>19</v>
      </c>
      <c r="I22048">
        <v>5.2857999999999961E-2</v>
      </c>
    </row>
    <row r="22049" spans="1:9" x14ac:dyDescent="0.3">
      <c r="A22049" s="1">
        <v>37490</v>
      </c>
      <c r="B22049">
        <v>0.97357099999999996</v>
      </c>
      <c r="C22049">
        <v>0.99928600000000001</v>
      </c>
      <c r="D22049">
        <v>0.92928599999999995</v>
      </c>
      <c r="E22049">
        <v>0.98357099999999997</v>
      </c>
      <c r="F22049">
        <v>0.98357099999999997</v>
      </c>
      <c r="G22049">
        <v>2963800</v>
      </c>
      <c r="H22049" t="s">
        <v>19</v>
      </c>
      <c r="I22049">
        <v>7.0000000000000062E-2</v>
      </c>
    </row>
    <row r="22050" spans="1:9" x14ac:dyDescent="0.3">
      <c r="A22050" s="1">
        <v>37491</v>
      </c>
      <c r="B22050">
        <v>0.99357099999999998</v>
      </c>
      <c r="C22050">
        <v>0.99642900000000001</v>
      </c>
      <c r="D22050">
        <v>0.96785699999999997</v>
      </c>
      <c r="E22050">
        <v>0.99357099999999998</v>
      </c>
      <c r="F22050">
        <v>0.99357099999999998</v>
      </c>
      <c r="G22050">
        <v>2406600</v>
      </c>
      <c r="H22050" t="s">
        <v>19</v>
      </c>
      <c r="I22050">
        <v>2.8572000000000042E-2</v>
      </c>
    </row>
    <row r="22051" spans="1:9" x14ac:dyDescent="0.3">
      <c r="A22051" s="1">
        <v>37494</v>
      </c>
      <c r="B22051">
        <v>0.99642900000000001</v>
      </c>
      <c r="C22051">
        <v>0.99642900000000001</v>
      </c>
      <c r="D22051">
        <v>0.93785700000000005</v>
      </c>
      <c r="E22051">
        <v>0.96785699999999997</v>
      </c>
      <c r="F22051">
        <v>0.96785699999999997</v>
      </c>
      <c r="G22051">
        <v>2644600</v>
      </c>
      <c r="H22051" t="s">
        <v>19</v>
      </c>
      <c r="I22051">
        <v>5.8571999999999957E-2</v>
      </c>
    </row>
    <row r="22052" spans="1:9" x14ac:dyDescent="0.3">
      <c r="A22052" s="1">
        <v>37495</v>
      </c>
      <c r="B22052">
        <v>0.96785699999999997</v>
      </c>
      <c r="C22052">
        <v>0.96785699999999997</v>
      </c>
      <c r="D22052">
        <v>0.85785699999999998</v>
      </c>
      <c r="E22052">
        <v>0.87357099999999999</v>
      </c>
      <c r="F22052">
        <v>0.87357099999999999</v>
      </c>
      <c r="G22052">
        <v>4984000</v>
      </c>
      <c r="H22052" t="s">
        <v>19</v>
      </c>
      <c r="I22052">
        <v>0.10999999999999999</v>
      </c>
    </row>
    <row r="22053" spans="1:9" x14ac:dyDescent="0.3">
      <c r="A22053" s="1">
        <v>37496</v>
      </c>
      <c r="B22053">
        <v>0.861429</v>
      </c>
      <c r="C22053">
        <v>0.89</v>
      </c>
      <c r="D22053">
        <v>0.82499999999999996</v>
      </c>
      <c r="E22053">
        <v>0.864286</v>
      </c>
      <c r="F22053">
        <v>0.864286</v>
      </c>
      <c r="G22053">
        <v>2275000</v>
      </c>
      <c r="H22053" t="s">
        <v>19</v>
      </c>
      <c r="I22053">
        <v>6.5000000000000058E-2</v>
      </c>
    </row>
    <row r="22054" spans="1:9" x14ac:dyDescent="0.3">
      <c r="A22054" s="1">
        <v>37497</v>
      </c>
      <c r="B22054">
        <v>0.83285699999999996</v>
      </c>
      <c r="C22054">
        <v>0.92214300000000005</v>
      </c>
      <c r="D22054">
        <v>0.82428599999999996</v>
      </c>
      <c r="E22054">
        <v>0.90357100000000001</v>
      </c>
      <c r="F22054">
        <v>0.90357100000000001</v>
      </c>
      <c r="G22054">
        <v>2395400</v>
      </c>
      <c r="H22054" t="s">
        <v>19</v>
      </c>
      <c r="I22054">
        <v>9.7857000000000083E-2</v>
      </c>
    </row>
    <row r="22055" spans="1:9" x14ac:dyDescent="0.3">
      <c r="A22055" s="1">
        <v>37498</v>
      </c>
      <c r="B22055">
        <v>0.91428600000000004</v>
      </c>
      <c r="C22055">
        <v>0.96285699999999996</v>
      </c>
      <c r="D22055">
        <v>0.89428600000000003</v>
      </c>
      <c r="E22055">
        <v>0.93642899999999996</v>
      </c>
      <c r="F22055">
        <v>0.93642899999999996</v>
      </c>
      <c r="G22055">
        <v>2121000</v>
      </c>
      <c r="H22055" t="s">
        <v>19</v>
      </c>
      <c r="I22055">
        <v>6.8570999999999938E-2</v>
      </c>
    </row>
    <row r="22056" spans="1:9" x14ac:dyDescent="0.3">
      <c r="A22056" s="1">
        <v>37502</v>
      </c>
      <c r="B22056">
        <v>0.93642899999999996</v>
      </c>
      <c r="C22056">
        <v>0.96357099999999996</v>
      </c>
      <c r="D22056">
        <v>0.91357100000000002</v>
      </c>
      <c r="E22056">
        <v>0.92500000000000004</v>
      </c>
      <c r="F22056">
        <v>0.92500000000000004</v>
      </c>
      <c r="G22056">
        <v>1593200</v>
      </c>
      <c r="H22056" t="s">
        <v>19</v>
      </c>
      <c r="I22056">
        <v>4.9999999999999933E-2</v>
      </c>
    </row>
    <row r="22057" spans="1:9" x14ac:dyDescent="0.3">
      <c r="A22057" s="1">
        <v>37503</v>
      </c>
      <c r="B22057">
        <v>0.92571400000000004</v>
      </c>
      <c r="C22057">
        <v>0.94571400000000005</v>
      </c>
      <c r="D22057">
        <v>0.90785700000000003</v>
      </c>
      <c r="E22057">
        <v>0.92857100000000004</v>
      </c>
      <c r="F22057">
        <v>0.92857100000000004</v>
      </c>
      <c r="G22057">
        <v>373800</v>
      </c>
      <c r="H22057" t="s">
        <v>19</v>
      </c>
      <c r="I22057">
        <v>3.785700000000003E-2</v>
      </c>
    </row>
    <row r="22058" spans="1:9" x14ac:dyDescent="0.3">
      <c r="A22058" s="1">
        <v>37504</v>
      </c>
      <c r="B22058">
        <v>0.91785700000000003</v>
      </c>
      <c r="C22058">
        <v>0.93571400000000005</v>
      </c>
      <c r="D22058">
        <v>0.91071400000000002</v>
      </c>
      <c r="E22058">
        <v>0.91785700000000003</v>
      </c>
      <c r="F22058">
        <v>0.91785700000000003</v>
      </c>
      <c r="G22058">
        <v>285600</v>
      </c>
      <c r="H22058" t="s">
        <v>19</v>
      </c>
      <c r="I22058">
        <v>2.5000000000000022E-2</v>
      </c>
    </row>
    <row r="22059" spans="1:9" x14ac:dyDescent="0.3">
      <c r="A22059" s="1">
        <v>37505</v>
      </c>
      <c r="B22059">
        <v>0.92785700000000004</v>
      </c>
      <c r="C22059">
        <v>0.93571400000000005</v>
      </c>
      <c r="D22059">
        <v>0.91071400000000002</v>
      </c>
      <c r="E22059">
        <v>0.91428600000000004</v>
      </c>
      <c r="F22059">
        <v>0.91428600000000004</v>
      </c>
      <c r="G22059">
        <v>763000</v>
      </c>
      <c r="H22059" t="s">
        <v>19</v>
      </c>
      <c r="I22059">
        <v>2.5000000000000022E-2</v>
      </c>
    </row>
    <row r="22060" spans="1:9" x14ac:dyDescent="0.3">
      <c r="A22060" s="1">
        <v>37508</v>
      </c>
      <c r="B22060">
        <v>0.91928600000000005</v>
      </c>
      <c r="C22060">
        <v>0.92500000000000004</v>
      </c>
      <c r="D22060">
        <v>0.89285700000000001</v>
      </c>
      <c r="E22060">
        <v>0.90142900000000004</v>
      </c>
      <c r="F22060">
        <v>0.90142900000000004</v>
      </c>
      <c r="G22060">
        <v>1419600</v>
      </c>
      <c r="H22060" t="s">
        <v>19</v>
      </c>
      <c r="I22060">
        <v>3.2143000000000033E-2</v>
      </c>
    </row>
    <row r="22061" spans="1:9" x14ac:dyDescent="0.3">
      <c r="A22061" s="1">
        <v>37509</v>
      </c>
      <c r="B22061">
        <v>0.90071400000000001</v>
      </c>
      <c r="C22061">
        <v>0.95</v>
      </c>
      <c r="D22061">
        <v>0.88928600000000002</v>
      </c>
      <c r="E22061">
        <v>0.94499999999999995</v>
      </c>
      <c r="F22061">
        <v>0.94499999999999995</v>
      </c>
      <c r="G22061">
        <v>4746000</v>
      </c>
      <c r="H22061" t="s">
        <v>19</v>
      </c>
      <c r="I22061">
        <v>6.0713999999999935E-2</v>
      </c>
    </row>
    <row r="22062" spans="1:9" x14ac:dyDescent="0.3">
      <c r="A22062" s="1">
        <v>37510</v>
      </c>
      <c r="B22062">
        <v>0.93857100000000004</v>
      </c>
      <c r="C22062">
        <v>0.97642899999999999</v>
      </c>
      <c r="D22062">
        <v>0.93857100000000004</v>
      </c>
      <c r="E22062">
        <v>0.96142899999999998</v>
      </c>
      <c r="F22062">
        <v>0.96142899999999998</v>
      </c>
      <c r="G22062">
        <v>1629600</v>
      </c>
      <c r="H22062" t="s">
        <v>19</v>
      </c>
      <c r="I22062">
        <v>3.7857999999999947E-2</v>
      </c>
    </row>
    <row r="22063" spans="1:9" x14ac:dyDescent="0.3">
      <c r="A22063" s="1">
        <v>37511</v>
      </c>
      <c r="B22063">
        <v>0.96285699999999996</v>
      </c>
      <c r="C22063">
        <v>0.96714299999999997</v>
      </c>
      <c r="D22063">
        <v>0.91428600000000004</v>
      </c>
      <c r="E22063">
        <v>0.92500000000000004</v>
      </c>
      <c r="F22063">
        <v>0.92500000000000004</v>
      </c>
      <c r="G22063">
        <v>1943200</v>
      </c>
      <c r="H22063" t="s">
        <v>19</v>
      </c>
      <c r="I22063">
        <v>5.2856999999999932E-2</v>
      </c>
    </row>
    <row r="22064" spans="1:9" x14ac:dyDescent="0.3">
      <c r="A22064" s="1">
        <v>37512</v>
      </c>
      <c r="B22064">
        <v>0.92142900000000005</v>
      </c>
      <c r="C22064">
        <v>0.92714300000000005</v>
      </c>
      <c r="D22064">
        <v>0.864286</v>
      </c>
      <c r="E22064">
        <v>0.87857099999999999</v>
      </c>
      <c r="F22064">
        <v>0.87857099999999999</v>
      </c>
      <c r="G22064">
        <v>2485000</v>
      </c>
      <c r="H22064" t="s">
        <v>19</v>
      </c>
      <c r="I22064">
        <v>6.2857000000000052E-2</v>
      </c>
    </row>
    <row r="22065" spans="1:9" x14ac:dyDescent="0.3">
      <c r="A22065" s="1">
        <v>37515</v>
      </c>
      <c r="B22065">
        <v>0.89214300000000002</v>
      </c>
      <c r="C22065">
        <v>0.89214300000000002</v>
      </c>
      <c r="D22065">
        <v>0.85285699999999998</v>
      </c>
      <c r="E22065">
        <v>0.85714299999999999</v>
      </c>
      <c r="F22065">
        <v>0.85714299999999999</v>
      </c>
      <c r="G22065">
        <v>3512600</v>
      </c>
      <c r="H22065" t="s">
        <v>19</v>
      </c>
      <c r="I22065">
        <v>3.9286000000000043E-2</v>
      </c>
    </row>
    <row r="22066" spans="1:9" x14ac:dyDescent="0.3">
      <c r="A22066" s="1">
        <v>37516</v>
      </c>
      <c r="B22066">
        <v>0.86357099999999998</v>
      </c>
      <c r="C22066">
        <v>0.864286</v>
      </c>
      <c r="D22066">
        <v>0.82499999999999996</v>
      </c>
      <c r="E22066">
        <v>0.83</v>
      </c>
      <c r="F22066">
        <v>0.83</v>
      </c>
      <c r="G22066">
        <v>2863000</v>
      </c>
      <c r="H22066" t="s">
        <v>19</v>
      </c>
      <c r="I22066">
        <v>3.9286000000000043E-2</v>
      </c>
    </row>
    <row r="22067" spans="1:9" x14ac:dyDescent="0.3">
      <c r="A22067" s="1">
        <v>37517</v>
      </c>
      <c r="B22067">
        <v>0.83642899999999998</v>
      </c>
      <c r="C22067">
        <v>0.84142899999999998</v>
      </c>
      <c r="D22067">
        <v>0.78500000000000003</v>
      </c>
      <c r="E22067">
        <v>0.78785700000000003</v>
      </c>
      <c r="F22067">
        <v>0.78785700000000003</v>
      </c>
      <c r="G22067">
        <v>1521800</v>
      </c>
      <c r="H22067" t="s">
        <v>19</v>
      </c>
      <c r="I22067">
        <v>5.6428999999999951E-2</v>
      </c>
    </row>
    <row r="22068" spans="1:9" x14ac:dyDescent="0.3">
      <c r="A22068" s="1">
        <v>37518</v>
      </c>
      <c r="B22068">
        <v>0.78500000000000003</v>
      </c>
      <c r="C22068">
        <v>0.78571400000000002</v>
      </c>
      <c r="D22068">
        <v>0.71785699999999997</v>
      </c>
      <c r="E22068">
        <v>0.72428599999999999</v>
      </c>
      <c r="F22068">
        <v>0.72428599999999999</v>
      </c>
      <c r="G22068">
        <v>4978400</v>
      </c>
      <c r="H22068" t="s">
        <v>19</v>
      </c>
      <c r="I22068">
        <v>6.7857000000000056E-2</v>
      </c>
    </row>
    <row r="22069" spans="1:9" x14ac:dyDescent="0.3">
      <c r="A22069" s="1">
        <v>37519</v>
      </c>
      <c r="B22069">
        <v>0.75357099999999999</v>
      </c>
      <c r="C22069">
        <v>0.76785700000000001</v>
      </c>
      <c r="D22069">
        <v>0.7</v>
      </c>
      <c r="E22069">
        <v>0.70785699999999996</v>
      </c>
      <c r="F22069">
        <v>0.70785699999999996</v>
      </c>
      <c r="G22069">
        <v>3484600</v>
      </c>
      <c r="H22069" t="s">
        <v>19</v>
      </c>
      <c r="I22069">
        <v>6.7857000000000056E-2</v>
      </c>
    </row>
    <row r="22070" spans="1:9" x14ac:dyDescent="0.3">
      <c r="A22070" s="1">
        <v>37522</v>
      </c>
      <c r="B22070">
        <v>0.71428599999999998</v>
      </c>
      <c r="C22070">
        <v>0.73214299999999999</v>
      </c>
      <c r="D22070">
        <v>0.70571399999999995</v>
      </c>
      <c r="E22070">
        <v>0.71142899999999998</v>
      </c>
      <c r="F22070">
        <v>0.71142899999999998</v>
      </c>
      <c r="G22070">
        <v>4839800</v>
      </c>
      <c r="H22070" t="s">
        <v>19</v>
      </c>
      <c r="I22070">
        <v>2.6429000000000036E-2</v>
      </c>
    </row>
    <row r="22071" spans="1:9" x14ac:dyDescent="0.3">
      <c r="A22071" s="1">
        <v>37523</v>
      </c>
      <c r="B22071">
        <v>0.71142899999999998</v>
      </c>
      <c r="C22071">
        <v>0.72499999999999998</v>
      </c>
      <c r="D22071">
        <v>0.68928599999999995</v>
      </c>
      <c r="E22071">
        <v>0.71785699999999997</v>
      </c>
      <c r="F22071">
        <v>0.71785699999999997</v>
      </c>
      <c r="G22071">
        <v>3747800</v>
      </c>
      <c r="H22071" t="s">
        <v>19</v>
      </c>
      <c r="I22071">
        <v>3.5714000000000024E-2</v>
      </c>
    </row>
    <row r="22072" spans="1:9" x14ac:dyDescent="0.3">
      <c r="A22072" s="1">
        <v>37524</v>
      </c>
      <c r="B22072">
        <v>0.72428599999999999</v>
      </c>
      <c r="C22072">
        <v>0.75</v>
      </c>
      <c r="D22072">
        <v>0.70785699999999996</v>
      </c>
      <c r="E22072">
        <v>0.73214299999999999</v>
      </c>
      <c r="F22072">
        <v>0.73214299999999999</v>
      </c>
      <c r="G22072">
        <v>1457400</v>
      </c>
      <c r="H22072" t="s">
        <v>19</v>
      </c>
      <c r="I22072">
        <v>4.2143000000000042E-2</v>
      </c>
    </row>
    <row r="22073" spans="1:9" x14ac:dyDescent="0.3">
      <c r="A22073" s="1">
        <v>37525</v>
      </c>
      <c r="B22073">
        <v>0.74857099999999999</v>
      </c>
      <c r="C22073">
        <v>0.78285700000000003</v>
      </c>
      <c r="D22073">
        <v>0.72857099999999997</v>
      </c>
      <c r="E22073">
        <v>0.78285700000000003</v>
      </c>
      <c r="F22073">
        <v>0.78285700000000003</v>
      </c>
      <c r="G22073">
        <v>4162200</v>
      </c>
      <c r="H22073" t="s">
        <v>19</v>
      </c>
      <c r="I22073">
        <v>5.4286000000000056E-2</v>
      </c>
    </row>
    <row r="22074" spans="1:9" x14ac:dyDescent="0.3">
      <c r="A22074" s="1">
        <v>37526</v>
      </c>
      <c r="B22074">
        <v>0.77642900000000004</v>
      </c>
      <c r="C22074">
        <v>0.78428600000000004</v>
      </c>
      <c r="D22074">
        <v>0.71214299999999997</v>
      </c>
      <c r="E22074">
        <v>0.72</v>
      </c>
      <c r="F22074">
        <v>0.72</v>
      </c>
      <c r="G22074">
        <v>5105800</v>
      </c>
      <c r="H22074" t="s">
        <v>19</v>
      </c>
      <c r="I22074">
        <v>7.2143000000000068E-2</v>
      </c>
    </row>
    <row r="22075" spans="1:9" x14ac:dyDescent="0.3">
      <c r="A22075" s="1">
        <v>37529</v>
      </c>
      <c r="B22075">
        <v>0.70714299999999997</v>
      </c>
      <c r="C22075">
        <v>0.72142899999999999</v>
      </c>
      <c r="D22075">
        <v>0.68928599999999995</v>
      </c>
      <c r="E22075">
        <v>0.69285699999999995</v>
      </c>
      <c r="F22075">
        <v>0.69285699999999995</v>
      </c>
      <c r="G22075">
        <v>4837000</v>
      </c>
      <c r="H22075" t="s">
        <v>19</v>
      </c>
      <c r="I22075">
        <v>3.2143000000000033E-2</v>
      </c>
    </row>
    <row r="22076" spans="1:9" x14ac:dyDescent="0.3">
      <c r="A22076" s="1">
        <v>37530</v>
      </c>
      <c r="B22076">
        <v>0.70928599999999997</v>
      </c>
      <c r="C22076">
        <v>0.71</v>
      </c>
      <c r="D22076">
        <v>0.66071400000000002</v>
      </c>
      <c r="E22076">
        <v>0.67857100000000004</v>
      </c>
      <c r="F22076">
        <v>0.67857100000000004</v>
      </c>
      <c r="G22076">
        <v>3850000</v>
      </c>
      <c r="H22076" t="s">
        <v>19</v>
      </c>
      <c r="I22076">
        <v>4.9285999999999941E-2</v>
      </c>
    </row>
    <row r="22077" spans="1:9" x14ac:dyDescent="0.3">
      <c r="A22077" s="1">
        <v>37531</v>
      </c>
      <c r="B22077">
        <v>0.68857100000000004</v>
      </c>
      <c r="C22077">
        <v>0.68857100000000004</v>
      </c>
      <c r="D22077">
        <v>0.56071400000000005</v>
      </c>
      <c r="E22077">
        <v>0.57857099999999995</v>
      </c>
      <c r="F22077">
        <v>0.57857099999999995</v>
      </c>
      <c r="G22077">
        <v>9314200</v>
      </c>
      <c r="H22077" t="s">
        <v>19</v>
      </c>
      <c r="I22077">
        <v>0.127857</v>
      </c>
    </row>
    <row r="22078" spans="1:9" x14ac:dyDescent="0.3">
      <c r="A22078" s="1">
        <v>37532</v>
      </c>
      <c r="B22078">
        <v>0.56928599999999996</v>
      </c>
      <c r="C22078">
        <v>0.56999999999999995</v>
      </c>
      <c r="D22078">
        <v>0.489286</v>
      </c>
      <c r="E22078">
        <v>0.51785700000000001</v>
      </c>
      <c r="F22078">
        <v>0.51785700000000001</v>
      </c>
      <c r="G22078">
        <v>9765000</v>
      </c>
      <c r="H22078" t="s">
        <v>19</v>
      </c>
      <c r="I22078">
        <v>8.0713999999999952E-2</v>
      </c>
    </row>
    <row r="22079" spans="1:9" x14ac:dyDescent="0.3">
      <c r="A22079" s="1">
        <v>37533</v>
      </c>
      <c r="B22079">
        <v>0.51785700000000001</v>
      </c>
      <c r="C22079">
        <v>0.53142900000000004</v>
      </c>
      <c r="D22079">
        <v>0.44714300000000001</v>
      </c>
      <c r="E22079">
        <v>0.46857100000000002</v>
      </c>
      <c r="F22079">
        <v>0.46857100000000002</v>
      </c>
      <c r="G22079">
        <v>8433600</v>
      </c>
      <c r="H22079" t="s">
        <v>19</v>
      </c>
      <c r="I22079">
        <v>8.4286000000000028E-2</v>
      </c>
    </row>
    <row r="22080" spans="1:9" x14ac:dyDescent="0.3">
      <c r="A22080" s="1">
        <v>37536</v>
      </c>
      <c r="B22080">
        <v>0.45</v>
      </c>
      <c r="C22080">
        <v>0.45857100000000001</v>
      </c>
      <c r="D22080">
        <v>0.38214300000000001</v>
      </c>
      <c r="E22080">
        <v>0.41214299999999998</v>
      </c>
      <c r="F22080">
        <v>0.41214299999999998</v>
      </c>
      <c r="G22080">
        <v>15724800</v>
      </c>
      <c r="H22080" t="s">
        <v>19</v>
      </c>
      <c r="I22080">
        <v>7.6427999999999996E-2</v>
      </c>
    </row>
    <row r="22081" spans="1:9" x14ac:dyDescent="0.3">
      <c r="A22081" s="1">
        <v>37537</v>
      </c>
      <c r="B22081">
        <v>0.41071400000000002</v>
      </c>
      <c r="C22081">
        <v>0.42785699999999999</v>
      </c>
      <c r="D22081">
        <v>0.39071400000000001</v>
      </c>
      <c r="E22081">
        <v>0.40500000000000003</v>
      </c>
      <c r="F22081">
        <v>0.40500000000000003</v>
      </c>
      <c r="G22081">
        <v>4531800</v>
      </c>
      <c r="H22081" t="s">
        <v>19</v>
      </c>
      <c r="I22081">
        <v>3.7142999999999982E-2</v>
      </c>
    </row>
    <row r="22082" spans="1:9" x14ac:dyDescent="0.3">
      <c r="A22082" s="1">
        <v>37538</v>
      </c>
      <c r="B22082">
        <v>0.41</v>
      </c>
      <c r="C22082">
        <v>0.41071400000000002</v>
      </c>
      <c r="D22082">
        <v>0.34714299999999998</v>
      </c>
      <c r="E22082">
        <v>0.37285699999999999</v>
      </c>
      <c r="F22082">
        <v>0.37285699999999999</v>
      </c>
      <c r="G22082">
        <v>5982200</v>
      </c>
      <c r="H22082" t="s">
        <v>19</v>
      </c>
      <c r="I22082">
        <v>6.3571000000000044E-2</v>
      </c>
    </row>
    <row r="22083" spans="1:9" x14ac:dyDescent="0.3">
      <c r="A22083" s="1">
        <v>37539</v>
      </c>
      <c r="B22083">
        <v>0.377857</v>
      </c>
      <c r="C22083">
        <v>0.52500000000000002</v>
      </c>
      <c r="D22083">
        <v>0.34642899999999999</v>
      </c>
      <c r="E22083">
        <v>0.50642900000000002</v>
      </c>
      <c r="F22083">
        <v>0.50642900000000002</v>
      </c>
      <c r="G22083">
        <v>13577200</v>
      </c>
      <c r="H22083" t="s">
        <v>19</v>
      </c>
      <c r="I22083">
        <v>0.17857100000000004</v>
      </c>
    </row>
    <row r="22084" spans="1:9" x14ac:dyDescent="0.3">
      <c r="A22084" s="1">
        <v>37540</v>
      </c>
      <c r="B22084">
        <v>0.508571</v>
      </c>
      <c r="C22084">
        <v>0.52857100000000001</v>
      </c>
      <c r="D22084">
        <v>0.44642900000000002</v>
      </c>
      <c r="E22084">
        <v>0.47071400000000002</v>
      </c>
      <c r="F22084">
        <v>0.47071400000000002</v>
      </c>
      <c r="G22084">
        <v>13281800</v>
      </c>
      <c r="H22084" t="s">
        <v>19</v>
      </c>
      <c r="I22084">
        <v>8.2141999999999993E-2</v>
      </c>
    </row>
    <row r="22085" spans="1:9" x14ac:dyDescent="0.3">
      <c r="A22085" s="1">
        <v>37543</v>
      </c>
      <c r="B22085">
        <v>0.46428599999999998</v>
      </c>
      <c r="C22085">
        <v>0.53500000000000003</v>
      </c>
      <c r="D22085">
        <v>0.46357100000000001</v>
      </c>
      <c r="E22085">
        <v>0.53428600000000004</v>
      </c>
      <c r="F22085">
        <v>0.53428600000000004</v>
      </c>
      <c r="G22085">
        <v>5272400</v>
      </c>
      <c r="H22085" t="s">
        <v>19</v>
      </c>
      <c r="I22085">
        <v>7.142900000000002E-2</v>
      </c>
    </row>
    <row r="22086" spans="1:9" x14ac:dyDescent="0.3">
      <c r="A22086" s="1">
        <v>37544</v>
      </c>
      <c r="B22086">
        <v>0.54285700000000003</v>
      </c>
      <c r="C22086">
        <v>0.58571399999999996</v>
      </c>
      <c r="D22086">
        <v>0.54214300000000004</v>
      </c>
      <c r="E22086">
        <v>0.55000000000000004</v>
      </c>
      <c r="F22086">
        <v>0.55000000000000004</v>
      </c>
      <c r="G22086">
        <v>4125800</v>
      </c>
      <c r="H22086" t="s">
        <v>19</v>
      </c>
      <c r="I22086">
        <v>4.3570999999999915E-2</v>
      </c>
    </row>
    <row r="22087" spans="1:9" x14ac:dyDescent="0.3">
      <c r="A22087" s="1">
        <v>37545</v>
      </c>
      <c r="B22087">
        <v>0.52928600000000003</v>
      </c>
      <c r="C22087">
        <v>0.53285700000000003</v>
      </c>
      <c r="D22087">
        <v>0.442857</v>
      </c>
      <c r="E22087">
        <v>0.45928600000000003</v>
      </c>
      <c r="F22087">
        <v>0.45928600000000003</v>
      </c>
      <c r="G22087">
        <v>5800200</v>
      </c>
      <c r="H22087" t="s">
        <v>19</v>
      </c>
      <c r="I22087">
        <v>9.0000000000000024E-2</v>
      </c>
    </row>
    <row r="22088" spans="1:9" x14ac:dyDescent="0.3">
      <c r="A22088" s="1">
        <v>37546</v>
      </c>
      <c r="B22088">
        <v>0.47214299999999998</v>
      </c>
      <c r="C22088">
        <v>0.58571399999999996</v>
      </c>
      <c r="D22088">
        <v>0.47142899999999999</v>
      </c>
      <c r="E22088">
        <v>0.55000000000000004</v>
      </c>
      <c r="F22088">
        <v>0.55000000000000004</v>
      </c>
      <c r="G22088">
        <v>7481600</v>
      </c>
      <c r="H22088" t="s">
        <v>19</v>
      </c>
      <c r="I22088">
        <v>0.11428499999999997</v>
      </c>
    </row>
    <row r="22089" spans="1:9" x14ac:dyDescent="0.3">
      <c r="A22089" s="1">
        <v>37547</v>
      </c>
      <c r="B22089">
        <v>0.58571399999999996</v>
      </c>
      <c r="C22089">
        <v>0.73571399999999998</v>
      </c>
      <c r="D22089">
        <v>0.58571399999999996</v>
      </c>
      <c r="E22089">
        <v>0.68285700000000005</v>
      </c>
      <c r="F22089">
        <v>0.68285700000000005</v>
      </c>
      <c r="G22089">
        <v>24904600</v>
      </c>
      <c r="H22089" t="s">
        <v>19</v>
      </c>
      <c r="I22089">
        <v>0.15000000000000002</v>
      </c>
    </row>
    <row r="22090" spans="1:9" x14ac:dyDescent="0.3">
      <c r="A22090" s="1">
        <v>37550</v>
      </c>
      <c r="B22090">
        <v>0.638571</v>
      </c>
      <c r="C22090">
        <v>0.66428600000000004</v>
      </c>
      <c r="D22090">
        <v>0.60857099999999997</v>
      </c>
      <c r="E22090">
        <v>0.63642900000000002</v>
      </c>
      <c r="F22090">
        <v>0.63642900000000002</v>
      </c>
      <c r="G22090">
        <v>9686600</v>
      </c>
      <c r="H22090" t="s">
        <v>19</v>
      </c>
      <c r="I22090">
        <v>5.571500000000007E-2</v>
      </c>
    </row>
    <row r="22091" spans="1:9" x14ac:dyDescent="0.3">
      <c r="A22091" s="1">
        <v>37551</v>
      </c>
      <c r="B22091">
        <v>0.635714</v>
      </c>
      <c r="C22091">
        <v>0.643571</v>
      </c>
      <c r="D22091">
        <v>0.61785699999999999</v>
      </c>
      <c r="E22091">
        <v>0.625</v>
      </c>
      <c r="F22091">
        <v>0.625</v>
      </c>
      <c r="G22091">
        <v>4263000</v>
      </c>
      <c r="H22091" t="s">
        <v>19</v>
      </c>
      <c r="I22091">
        <v>2.5714000000000015E-2</v>
      </c>
    </row>
    <row r="22092" spans="1:9" x14ac:dyDescent="0.3">
      <c r="A22092" s="1">
        <v>37552</v>
      </c>
      <c r="B22092">
        <v>0.625</v>
      </c>
      <c r="C22092">
        <v>0.625</v>
      </c>
      <c r="D22092">
        <v>0.58571399999999996</v>
      </c>
      <c r="E22092">
        <v>0.58928599999999998</v>
      </c>
      <c r="F22092">
        <v>0.58928599999999998</v>
      </c>
      <c r="G22092">
        <v>3539200</v>
      </c>
      <c r="H22092" t="s">
        <v>19</v>
      </c>
      <c r="I22092">
        <v>3.9286000000000043E-2</v>
      </c>
    </row>
    <row r="22093" spans="1:9" x14ac:dyDescent="0.3">
      <c r="A22093" s="1">
        <v>37553</v>
      </c>
      <c r="B22093">
        <v>0.606429</v>
      </c>
      <c r="C22093">
        <v>0.606429</v>
      </c>
      <c r="D22093">
        <v>0.55357100000000004</v>
      </c>
      <c r="E22093">
        <v>0.57928599999999997</v>
      </c>
      <c r="F22093">
        <v>0.57928599999999997</v>
      </c>
      <c r="G22093">
        <v>2431800</v>
      </c>
      <c r="H22093" t="s">
        <v>19</v>
      </c>
      <c r="I22093">
        <v>5.2857999999999961E-2</v>
      </c>
    </row>
    <row r="22094" spans="1:9" x14ac:dyDescent="0.3">
      <c r="A22094" s="1">
        <v>37554</v>
      </c>
      <c r="B22094">
        <v>0.57999999999999996</v>
      </c>
      <c r="C22094">
        <v>0.68500000000000005</v>
      </c>
      <c r="D22094">
        <v>0.56785699999999995</v>
      </c>
      <c r="E22094">
        <v>0.64285700000000001</v>
      </c>
      <c r="F22094">
        <v>0.64285700000000001</v>
      </c>
      <c r="G22094">
        <v>6447000</v>
      </c>
      <c r="H22094" t="s">
        <v>19</v>
      </c>
      <c r="I22094">
        <v>0.11714300000000011</v>
      </c>
    </row>
    <row r="22095" spans="1:9" x14ac:dyDescent="0.3">
      <c r="A22095" s="1">
        <v>37557</v>
      </c>
      <c r="B22095">
        <v>0.66428600000000004</v>
      </c>
      <c r="C22095">
        <v>0.70714299999999997</v>
      </c>
      <c r="D22095">
        <v>0.65</v>
      </c>
      <c r="E22095">
        <v>0.68571400000000005</v>
      </c>
      <c r="F22095">
        <v>0.68571400000000005</v>
      </c>
      <c r="G22095">
        <v>5647600</v>
      </c>
      <c r="H22095" t="s">
        <v>19</v>
      </c>
      <c r="I22095">
        <v>5.7142999999999944E-2</v>
      </c>
    </row>
    <row r="22096" spans="1:9" x14ac:dyDescent="0.3">
      <c r="A22096" s="1">
        <v>37558</v>
      </c>
      <c r="B22096">
        <v>0.67500000000000004</v>
      </c>
      <c r="C22096">
        <v>0.67857100000000004</v>
      </c>
      <c r="D22096">
        <v>0.632857</v>
      </c>
      <c r="E22096">
        <v>0.65714300000000003</v>
      </c>
      <c r="F22096">
        <v>0.65714300000000003</v>
      </c>
      <c r="G22096">
        <v>2004800</v>
      </c>
      <c r="H22096" t="s">
        <v>19</v>
      </c>
      <c r="I22096">
        <v>4.5714000000000032E-2</v>
      </c>
    </row>
    <row r="22097" spans="1:9" x14ac:dyDescent="0.3">
      <c r="A22097" s="1">
        <v>37559</v>
      </c>
      <c r="B22097">
        <v>0.66357100000000002</v>
      </c>
      <c r="C22097">
        <v>0.66571400000000003</v>
      </c>
      <c r="D22097">
        <v>0.635714</v>
      </c>
      <c r="E22097">
        <v>0.64142900000000003</v>
      </c>
      <c r="F22097">
        <v>0.64142900000000003</v>
      </c>
      <c r="G22097">
        <v>1423800</v>
      </c>
      <c r="H22097" t="s">
        <v>19</v>
      </c>
      <c r="I22097">
        <v>3.0000000000000027E-2</v>
      </c>
    </row>
    <row r="22098" spans="1:9" x14ac:dyDescent="0.3">
      <c r="A22098" s="1">
        <v>37560</v>
      </c>
      <c r="B22098">
        <v>0.63642900000000002</v>
      </c>
      <c r="C22098">
        <v>0.64285700000000001</v>
      </c>
      <c r="D22098">
        <v>0.62357099999999999</v>
      </c>
      <c r="E22098">
        <v>0.64071400000000001</v>
      </c>
      <c r="F22098">
        <v>0.64071400000000001</v>
      </c>
      <c r="G22098">
        <v>1659000</v>
      </c>
      <c r="H22098" t="s">
        <v>19</v>
      </c>
      <c r="I22098">
        <v>1.9286000000000025E-2</v>
      </c>
    </row>
    <row r="22099" spans="1:9" x14ac:dyDescent="0.3">
      <c r="A22099" s="1">
        <v>37561</v>
      </c>
      <c r="B22099">
        <v>0.62857099999999999</v>
      </c>
      <c r="C22099">
        <v>0.64285700000000001</v>
      </c>
      <c r="D22099">
        <v>0.60714299999999999</v>
      </c>
      <c r="E22099">
        <v>0.638571</v>
      </c>
      <c r="F22099">
        <v>0.638571</v>
      </c>
      <c r="G22099">
        <v>2126600</v>
      </c>
      <c r="H22099" t="s">
        <v>19</v>
      </c>
      <c r="I22099">
        <v>3.5714000000000024E-2</v>
      </c>
    </row>
    <row r="22100" spans="1:9" x14ac:dyDescent="0.3">
      <c r="A22100" s="1">
        <v>37564</v>
      </c>
      <c r="B22100">
        <v>0.64285700000000001</v>
      </c>
      <c r="C22100">
        <v>0.70285699999999995</v>
      </c>
      <c r="D22100">
        <v>0.63928600000000002</v>
      </c>
      <c r="E22100">
        <v>0.67142900000000005</v>
      </c>
      <c r="F22100">
        <v>0.67142900000000005</v>
      </c>
      <c r="G22100">
        <v>3589600</v>
      </c>
      <c r="H22100" t="s">
        <v>19</v>
      </c>
      <c r="I22100">
        <v>6.3570999999999933E-2</v>
      </c>
    </row>
    <row r="22101" spans="1:9" x14ac:dyDescent="0.3">
      <c r="A22101" s="1">
        <v>37565</v>
      </c>
      <c r="B22101">
        <v>0.67214300000000005</v>
      </c>
      <c r="C22101">
        <v>0.67642899999999995</v>
      </c>
      <c r="D22101">
        <v>0.65071400000000001</v>
      </c>
      <c r="E22101">
        <v>0.65142900000000004</v>
      </c>
      <c r="F22101">
        <v>0.65142900000000004</v>
      </c>
      <c r="G22101">
        <v>1045800</v>
      </c>
      <c r="H22101" t="s">
        <v>19</v>
      </c>
      <c r="I22101">
        <v>2.5714999999999932E-2</v>
      </c>
    </row>
    <row r="22102" spans="1:9" x14ac:dyDescent="0.3">
      <c r="A22102" s="1">
        <v>37566</v>
      </c>
      <c r="B22102">
        <v>0.66428600000000004</v>
      </c>
      <c r="C22102">
        <v>0.66428600000000004</v>
      </c>
      <c r="D22102">
        <v>0.61285699999999999</v>
      </c>
      <c r="E22102">
        <v>0.62928600000000001</v>
      </c>
      <c r="F22102">
        <v>0.62928600000000001</v>
      </c>
      <c r="G22102">
        <v>7032200</v>
      </c>
      <c r="H22102" t="s">
        <v>19</v>
      </c>
      <c r="I22102">
        <v>5.1429000000000058E-2</v>
      </c>
    </row>
    <row r="22103" spans="1:9" x14ac:dyDescent="0.3">
      <c r="A22103" s="1">
        <v>37567</v>
      </c>
      <c r="B22103">
        <v>0.63214300000000001</v>
      </c>
      <c r="C22103">
        <v>0.63785700000000001</v>
      </c>
      <c r="D22103">
        <v>0.59285699999999997</v>
      </c>
      <c r="E22103">
        <v>0.59285699999999997</v>
      </c>
      <c r="F22103">
        <v>0.59285699999999997</v>
      </c>
      <c r="G22103">
        <v>2585800</v>
      </c>
      <c r="H22103" t="s">
        <v>19</v>
      </c>
      <c r="I22103">
        <v>4.500000000000004E-2</v>
      </c>
    </row>
    <row r="22104" spans="1:9" x14ac:dyDescent="0.3">
      <c r="A22104" s="1">
        <v>37568</v>
      </c>
      <c r="B22104">
        <v>0.60499999999999998</v>
      </c>
      <c r="C22104">
        <v>0.61285699999999999</v>
      </c>
      <c r="D22104">
        <v>0.55357100000000004</v>
      </c>
      <c r="E22104">
        <v>0.61071399999999998</v>
      </c>
      <c r="F22104">
        <v>0.61071399999999998</v>
      </c>
      <c r="G22104">
        <v>4922400</v>
      </c>
      <c r="H22104" t="s">
        <v>19</v>
      </c>
      <c r="I22104">
        <v>5.928599999999995E-2</v>
      </c>
    </row>
    <row r="22105" spans="1:9" x14ac:dyDescent="0.3">
      <c r="A22105" s="1">
        <v>37571</v>
      </c>
      <c r="B22105">
        <v>0.60714299999999999</v>
      </c>
      <c r="C22105">
        <v>0.60714299999999999</v>
      </c>
      <c r="D22105">
        <v>0.58571399999999996</v>
      </c>
      <c r="E22105">
        <v>0.60071399999999997</v>
      </c>
      <c r="F22105">
        <v>0.60071399999999997</v>
      </c>
      <c r="G22105">
        <v>371000</v>
      </c>
      <c r="H22105" t="s">
        <v>19</v>
      </c>
      <c r="I22105">
        <v>2.1429000000000031E-2</v>
      </c>
    </row>
    <row r="22106" spans="1:9" x14ac:dyDescent="0.3">
      <c r="A22106" s="1">
        <v>37572</v>
      </c>
      <c r="B22106">
        <v>0.6</v>
      </c>
      <c r="C22106">
        <v>0.614286</v>
      </c>
      <c r="D22106">
        <v>0.57214299999999996</v>
      </c>
      <c r="E22106">
        <v>0.57785699999999995</v>
      </c>
      <c r="F22106">
        <v>0.57785699999999995</v>
      </c>
      <c r="G22106">
        <v>2191000</v>
      </c>
      <c r="H22106" t="s">
        <v>19</v>
      </c>
      <c r="I22106">
        <v>4.2143000000000042E-2</v>
      </c>
    </row>
    <row r="22107" spans="1:9" x14ac:dyDescent="0.3">
      <c r="A22107" s="1">
        <v>37573</v>
      </c>
      <c r="B22107">
        <v>0.57928599999999997</v>
      </c>
      <c r="C22107">
        <v>0.64285700000000001</v>
      </c>
      <c r="D22107">
        <v>0.55571400000000004</v>
      </c>
      <c r="E22107">
        <v>0.64142900000000003</v>
      </c>
      <c r="F22107">
        <v>0.64142900000000003</v>
      </c>
      <c r="G22107">
        <v>3231200</v>
      </c>
      <c r="H22107" t="s">
        <v>19</v>
      </c>
      <c r="I22107">
        <v>8.714299999999997E-2</v>
      </c>
    </row>
    <row r="22108" spans="1:9" x14ac:dyDescent="0.3">
      <c r="A22108" s="1">
        <v>37574</v>
      </c>
      <c r="B22108">
        <v>0.64285700000000001</v>
      </c>
      <c r="C22108">
        <v>0.64500000000000002</v>
      </c>
      <c r="D22108">
        <v>0.61857099999999998</v>
      </c>
      <c r="E22108">
        <v>0.61857099999999998</v>
      </c>
      <c r="F22108">
        <v>0.61857099999999998</v>
      </c>
      <c r="G22108">
        <v>931000</v>
      </c>
      <c r="H22108" t="s">
        <v>19</v>
      </c>
      <c r="I22108">
        <v>2.6429000000000036E-2</v>
      </c>
    </row>
    <row r="22109" spans="1:9" x14ac:dyDescent="0.3">
      <c r="A22109" s="1">
        <v>37575</v>
      </c>
      <c r="B22109">
        <v>0.64214300000000002</v>
      </c>
      <c r="C22109">
        <v>0.65357100000000001</v>
      </c>
      <c r="D22109">
        <v>0.58928599999999998</v>
      </c>
      <c r="E22109">
        <v>0.65</v>
      </c>
      <c r="F22109">
        <v>0.65</v>
      </c>
      <c r="G22109">
        <v>2045400</v>
      </c>
      <c r="H22109" t="s">
        <v>19</v>
      </c>
      <c r="I22109">
        <v>6.4285000000000037E-2</v>
      </c>
    </row>
    <row r="22110" spans="1:9" x14ac:dyDescent="0.3">
      <c r="A22110" s="1">
        <v>37578</v>
      </c>
      <c r="B22110">
        <v>0.64857100000000001</v>
      </c>
      <c r="C22110">
        <v>0.78071400000000002</v>
      </c>
      <c r="D22110">
        <v>0.625</v>
      </c>
      <c r="E22110">
        <v>0.77857100000000001</v>
      </c>
      <c r="F22110">
        <v>0.77857100000000001</v>
      </c>
      <c r="G22110">
        <v>10061800</v>
      </c>
      <c r="H22110" t="s">
        <v>19</v>
      </c>
      <c r="I22110">
        <v>0.15571400000000002</v>
      </c>
    </row>
    <row r="22111" spans="1:9" x14ac:dyDescent="0.3">
      <c r="A22111" s="1">
        <v>37579</v>
      </c>
      <c r="B22111">
        <v>0.72</v>
      </c>
      <c r="C22111">
        <v>0.72071399999999997</v>
      </c>
      <c r="D22111">
        <v>0.62357099999999999</v>
      </c>
      <c r="E22111">
        <v>0.66428600000000004</v>
      </c>
      <c r="F22111">
        <v>0.66428600000000004</v>
      </c>
      <c r="G22111">
        <v>28194600</v>
      </c>
      <c r="H22111" t="s">
        <v>19</v>
      </c>
      <c r="I22111">
        <v>9.7142999999999979E-2</v>
      </c>
    </row>
    <row r="22112" spans="1:9" x14ac:dyDescent="0.3">
      <c r="A22112" s="1">
        <v>37580</v>
      </c>
      <c r="B22112">
        <v>0.67428600000000005</v>
      </c>
      <c r="C22112">
        <v>0.72785699999999998</v>
      </c>
      <c r="D22112">
        <v>0.66071400000000002</v>
      </c>
      <c r="E22112">
        <v>0.71714299999999997</v>
      </c>
      <c r="F22112">
        <v>0.71714299999999997</v>
      </c>
      <c r="G22112">
        <v>10085600</v>
      </c>
      <c r="H22112" t="s">
        <v>19</v>
      </c>
      <c r="I22112">
        <v>6.7142999999999953E-2</v>
      </c>
    </row>
    <row r="22113" spans="1:9" x14ac:dyDescent="0.3">
      <c r="A22113" s="1">
        <v>37581</v>
      </c>
      <c r="B22113">
        <v>0.72857099999999997</v>
      </c>
      <c r="C22113">
        <v>0.78571400000000002</v>
      </c>
      <c r="D22113">
        <v>0.71785699999999997</v>
      </c>
      <c r="E22113">
        <v>0.78571400000000002</v>
      </c>
      <c r="F22113">
        <v>0.78571400000000002</v>
      </c>
      <c r="G22113">
        <v>10516800</v>
      </c>
      <c r="H22113" t="s">
        <v>19</v>
      </c>
      <c r="I22113">
        <v>6.7857000000000056E-2</v>
      </c>
    </row>
    <row r="22114" spans="1:9" x14ac:dyDescent="0.3">
      <c r="A22114" s="1">
        <v>37582</v>
      </c>
      <c r="B22114">
        <v>0.75714300000000001</v>
      </c>
      <c r="C22114">
        <v>0.8</v>
      </c>
      <c r="D22114">
        <v>0.75214300000000001</v>
      </c>
      <c r="E22114">
        <v>0.78642900000000004</v>
      </c>
      <c r="F22114">
        <v>0.78642900000000004</v>
      </c>
      <c r="G22114">
        <v>4492600</v>
      </c>
      <c r="H22114" t="s">
        <v>19</v>
      </c>
      <c r="I22114">
        <v>4.7857000000000038E-2</v>
      </c>
    </row>
    <row r="22115" spans="1:9" x14ac:dyDescent="0.3">
      <c r="A22115" s="1">
        <v>37585</v>
      </c>
      <c r="B22115">
        <v>0.79285700000000003</v>
      </c>
      <c r="C22115">
        <v>0.79642900000000005</v>
      </c>
      <c r="D22115">
        <v>0.75357099999999999</v>
      </c>
      <c r="E22115">
        <v>0.79285700000000003</v>
      </c>
      <c r="F22115">
        <v>0.79285700000000003</v>
      </c>
      <c r="G22115">
        <v>4771200</v>
      </c>
      <c r="H22115" t="s">
        <v>19</v>
      </c>
      <c r="I22115">
        <v>4.2858000000000063E-2</v>
      </c>
    </row>
    <row r="22116" spans="1:9" x14ac:dyDescent="0.3">
      <c r="A22116" s="1">
        <v>37586</v>
      </c>
      <c r="B22116">
        <v>0.77142900000000003</v>
      </c>
      <c r="C22116">
        <v>0.78571400000000002</v>
      </c>
      <c r="D22116">
        <v>0.74857099999999999</v>
      </c>
      <c r="E22116">
        <v>0.74928600000000001</v>
      </c>
      <c r="F22116">
        <v>0.74928600000000001</v>
      </c>
      <c r="G22116">
        <v>1771000</v>
      </c>
      <c r="H22116" t="s">
        <v>19</v>
      </c>
      <c r="I22116">
        <v>3.7143000000000037E-2</v>
      </c>
    </row>
    <row r="22117" spans="1:9" x14ac:dyDescent="0.3">
      <c r="A22117" s="1">
        <v>37587</v>
      </c>
      <c r="B22117">
        <v>0.76142900000000002</v>
      </c>
      <c r="C22117">
        <v>0.76571400000000001</v>
      </c>
      <c r="D22117">
        <v>0.74357099999999998</v>
      </c>
      <c r="E22117">
        <v>0.75142900000000001</v>
      </c>
      <c r="F22117">
        <v>0.75142900000000001</v>
      </c>
      <c r="G22117">
        <v>1069600</v>
      </c>
      <c r="H22117" t="s">
        <v>19</v>
      </c>
      <c r="I22117">
        <v>2.2143000000000024E-2</v>
      </c>
    </row>
    <row r="22118" spans="1:9" x14ac:dyDescent="0.3">
      <c r="A22118" s="1">
        <v>37589</v>
      </c>
      <c r="B22118">
        <v>0.75</v>
      </c>
      <c r="C22118">
        <v>0.79500000000000004</v>
      </c>
      <c r="D22118">
        <v>0.74285699999999999</v>
      </c>
      <c r="E22118">
        <v>0.77500000000000002</v>
      </c>
      <c r="F22118">
        <v>0.77500000000000002</v>
      </c>
      <c r="G22118">
        <v>932400</v>
      </c>
      <c r="H22118" t="s">
        <v>19</v>
      </c>
      <c r="I22118">
        <v>5.214300000000005E-2</v>
      </c>
    </row>
    <row r="22119" spans="1:9" x14ac:dyDescent="0.3">
      <c r="A22119" s="1">
        <v>37592</v>
      </c>
      <c r="B22119">
        <v>0.74285699999999999</v>
      </c>
      <c r="C22119">
        <v>0.79642900000000005</v>
      </c>
      <c r="D22119">
        <v>0.72428599999999999</v>
      </c>
      <c r="E22119">
        <v>0.76142900000000002</v>
      </c>
      <c r="F22119">
        <v>0.76142900000000002</v>
      </c>
      <c r="G22119">
        <v>2009000</v>
      </c>
      <c r="H22119" t="s">
        <v>19</v>
      </c>
      <c r="I22119">
        <v>7.2143000000000068E-2</v>
      </c>
    </row>
    <row r="22120" spans="1:9" x14ac:dyDescent="0.3">
      <c r="A22120" s="1">
        <v>37593</v>
      </c>
      <c r="B22120">
        <v>0.75</v>
      </c>
      <c r="C22120">
        <v>0.78928600000000004</v>
      </c>
      <c r="D22120">
        <v>0.739286</v>
      </c>
      <c r="E22120">
        <v>0.77071400000000001</v>
      </c>
      <c r="F22120">
        <v>0.77071400000000001</v>
      </c>
      <c r="G22120">
        <v>1164800</v>
      </c>
      <c r="H22120" t="s">
        <v>19</v>
      </c>
      <c r="I22120">
        <v>5.0000000000000044E-2</v>
      </c>
    </row>
    <row r="22121" spans="1:9" x14ac:dyDescent="0.3">
      <c r="A22121" s="1">
        <v>37594</v>
      </c>
      <c r="B22121">
        <v>0.74285699999999999</v>
      </c>
      <c r="C22121">
        <v>0.75</v>
      </c>
      <c r="D22121">
        <v>0.69642899999999996</v>
      </c>
      <c r="E22121">
        <v>0.71</v>
      </c>
      <c r="F22121">
        <v>0.71</v>
      </c>
      <c r="G22121">
        <v>2468200</v>
      </c>
      <c r="H22121" t="s">
        <v>19</v>
      </c>
      <c r="I22121">
        <v>5.3571000000000035E-2</v>
      </c>
    </row>
    <row r="22122" spans="1:9" x14ac:dyDescent="0.3">
      <c r="A22122" s="1">
        <v>37595</v>
      </c>
      <c r="B22122">
        <v>0.85857099999999997</v>
      </c>
      <c r="C22122">
        <v>0.864286</v>
      </c>
      <c r="D22122">
        <v>0.77</v>
      </c>
      <c r="E22122">
        <v>0.78571400000000002</v>
      </c>
      <c r="F22122">
        <v>0.78571400000000002</v>
      </c>
      <c r="G22122">
        <v>12632200</v>
      </c>
      <c r="H22122" t="s">
        <v>19</v>
      </c>
      <c r="I22122">
        <v>9.4285999999999981E-2</v>
      </c>
    </row>
    <row r="22123" spans="1:9" x14ac:dyDescent="0.3">
      <c r="A22123" s="1">
        <v>37596</v>
      </c>
      <c r="B22123">
        <v>0.78500000000000003</v>
      </c>
      <c r="C22123">
        <v>0.79785700000000004</v>
      </c>
      <c r="D22123">
        <v>0.73785699999999999</v>
      </c>
      <c r="E22123">
        <v>0.78214300000000003</v>
      </c>
      <c r="F22123">
        <v>0.78214300000000003</v>
      </c>
      <c r="G22123">
        <v>3883600</v>
      </c>
      <c r="H22123" t="s">
        <v>19</v>
      </c>
      <c r="I22123">
        <v>6.0000000000000053E-2</v>
      </c>
    </row>
    <row r="22124" spans="1:9" x14ac:dyDescent="0.3">
      <c r="A22124" s="1">
        <v>37599</v>
      </c>
      <c r="B22124">
        <v>0.79571400000000003</v>
      </c>
      <c r="C22124">
        <v>0.8</v>
      </c>
      <c r="D22124">
        <v>0.763571</v>
      </c>
      <c r="E22124">
        <v>0.79928600000000005</v>
      </c>
      <c r="F22124">
        <v>0.79928600000000005</v>
      </c>
      <c r="G22124">
        <v>4068400</v>
      </c>
      <c r="H22124" t="s">
        <v>19</v>
      </c>
      <c r="I22124">
        <v>3.6429000000000045E-2</v>
      </c>
    </row>
    <row r="22125" spans="1:9" x14ac:dyDescent="0.3">
      <c r="A22125" s="1">
        <v>37600</v>
      </c>
      <c r="B22125">
        <v>0.8</v>
      </c>
      <c r="C22125">
        <v>0.87285699999999999</v>
      </c>
      <c r="D22125">
        <v>0.79928600000000005</v>
      </c>
      <c r="E22125">
        <v>0.87142900000000001</v>
      </c>
      <c r="F22125">
        <v>0.87142900000000001</v>
      </c>
      <c r="G22125">
        <v>3236800</v>
      </c>
      <c r="H22125" t="s">
        <v>19</v>
      </c>
      <c r="I22125">
        <v>7.3570999999999942E-2</v>
      </c>
    </row>
    <row r="22126" spans="1:9" x14ac:dyDescent="0.3">
      <c r="A22126" s="1">
        <v>37601</v>
      </c>
      <c r="B22126">
        <v>0.85428599999999999</v>
      </c>
      <c r="C22126">
        <v>0.92857100000000004</v>
      </c>
      <c r="D22126">
        <v>0.84071399999999996</v>
      </c>
      <c r="E22126">
        <v>0.89714300000000002</v>
      </c>
      <c r="F22126">
        <v>0.89714300000000002</v>
      </c>
      <c r="G22126">
        <v>4895800</v>
      </c>
      <c r="H22126" t="s">
        <v>19</v>
      </c>
      <c r="I22126">
        <v>8.7857000000000074E-2</v>
      </c>
    </row>
    <row r="22127" spans="1:9" x14ac:dyDescent="0.3">
      <c r="A22127" s="1">
        <v>37602</v>
      </c>
      <c r="B22127">
        <v>0.90571400000000002</v>
      </c>
      <c r="C22127">
        <v>0.91428600000000004</v>
      </c>
      <c r="D22127">
        <v>0.885714</v>
      </c>
      <c r="E22127">
        <v>0.90071400000000001</v>
      </c>
      <c r="F22127">
        <v>0.90071400000000001</v>
      </c>
      <c r="G22127">
        <v>2534000</v>
      </c>
      <c r="H22127" t="s">
        <v>19</v>
      </c>
      <c r="I22127">
        <v>2.8572000000000042E-2</v>
      </c>
    </row>
    <row r="22128" spans="1:9" x14ac:dyDescent="0.3">
      <c r="A22128" s="1">
        <v>37603</v>
      </c>
      <c r="B22128">
        <v>0.9</v>
      </c>
      <c r="C22128">
        <v>0.91428600000000004</v>
      </c>
      <c r="D22128">
        <v>0.86071399999999998</v>
      </c>
      <c r="E22128">
        <v>0.89285700000000001</v>
      </c>
      <c r="F22128">
        <v>0.89285700000000001</v>
      </c>
      <c r="G22128">
        <v>1395800</v>
      </c>
      <c r="H22128" t="s">
        <v>19</v>
      </c>
      <c r="I22128">
        <v>5.3572000000000064E-2</v>
      </c>
    </row>
    <row r="22129" spans="1:9" x14ac:dyDescent="0.3">
      <c r="A22129" s="1">
        <v>37606</v>
      </c>
      <c r="B22129">
        <v>0.89857100000000001</v>
      </c>
      <c r="C22129">
        <v>0.92785700000000004</v>
      </c>
      <c r="D22129">
        <v>0.86785699999999999</v>
      </c>
      <c r="E22129">
        <v>0.91357100000000002</v>
      </c>
      <c r="F22129">
        <v>0.91357100000000002</v>
      </c>
      <c r="G22129">
        <v>2098600</v>
      </c>
      <c r="H22129" t="s">
        <v>19</v>
      </c>
      <c r="I22129">
        <v>6.0000000000000053E-2</v>
      </c>
    </row>
    <row r="22130" spans="1:9" x14ac:dyDescent="0.3">
      <c r="A22130" s="1">
        <v>37607</v>
      </c>
      <c r="B22130">
        <v>0.91428600000000004</v>
      </c>
      <c r="C22130">
        <v>0.92714300000000005</v>
      </c>
      <c r="D22130">
        <v>0.89285700000000001</v>
      </c>
      <c r="E22130">
        <v>0.90642900000000004</v>
      </c>
      <c r="F22130">
        <v>0.90642900000000004</v>
      </c>
      <c r="G22130">
        <v>1680000</v>
      </c>
      <c r="H22130" t="s">
        <v>19</v>
      </c>
      <c r="I22130">
        <v>3.4286000000000039E-2</v>
      </c>
    </row>
    <row r="22131" spans="1:9" x14ac:dyDescent="0.3">
      <c r="A22131" s="1">
        <v>37608</v>
      </c>
      <c r="B22131">
        <v>0.89642900000000003</v>
      </c>
      <c r="C22131">
        <v>0.89857100000000001</v>
      </c>
      <c r="D22131">
        <v>0.763571</v>
      </c>
      <c r="E22131">
        <v>0.78500000000000003</v>
      </c>
      <c r="F22131">
        <v>0.78500000000000003</v>
      </c>
      <c r="G22131">
        <v>13378400</v>
      </c>
      <c r="H22131" t="s">
        <v>19</v>
      </c>
      <c r="I22131">
        <v>0.13500000000000001</v>
      </c>
    </row>
    <row r="22132" spans="1:9" x14ac:dyDescent="0.3">
      <c r="A22132" s="1">
        <v>37609</v>
      </c>
      <c r="B22132">
        <v>0.77071400000000001</v>
      </c>
      <c r="C22132">
        <v>0.79928600000000005</v>
      </c>
      <c r="D22132">
        <v>0.758571</v>
      </c>
      <c r="E22132">
        <v>0.77142900000000003</v>
      </c>
      <c r="F22132">
        <v>0.77142900000000003</v>
      </c>
      <c r="G22132">
        <v>3781400</v>
      </c>
      <c r="H22132" t="s">
        <v>19</v>
      </c>
      <c r="I22132">
        <v>4.0715000000000057E-2</v>
      </c>
    </row>
    <row r="22133" spans="1:9" x14ac:dyDescent="0.3">
      <c r="A22133" s="1">
        <v>37610</v>
      </c>
      <c r="B22133">
        <v>0.76428600000000002</v>
      </c>
      <c r="C22133">
        <v>0.77142900000000003</v>
      </c>
      <c r="D22133">
        <v>0.72857099999999997</v>
      </c>
      <c r="E22133">
        <v>0.76428600000000002</v>
      </c>
      <c r="F22133">
        <v>0.76428600000000002</v>
      </c>
      <c r="G22133">
        <v>4384800</v>
      </c>
      <c r="H22133" t="s">
        <v>19</v>
      </c>
      <c r="I22133">
        <v>4.2858000000000063E-2</v>
      </c>
    </row>
    <row r="22134" spans="1:9" x14ac:dyDescent="0.3">
      <c r="A22134" s="1">
        <v>37613</v>
      </c>
      <c r="B22134">
        <v>0.739286</v>
      </c>
      <c r="C22134">
        <v>0.760714</v>
      </c>
      <c r="D22134">
        <v>0.72785699999999998</v>
      </c>
      <c r="E22134">
        <v>0.73214299999999999</v>
      </c>
      <c r="F22134">
        <v>0.73214299999999999</v>
      </c>
      <c r="G22134">
        <v>3311000</v>
      </c>
      <c r="H22134" t="s">
        <v>19</v>
      </c>
      <c r="I22134">
        <v>3.2857000000000025E-2</v>
      </c>
    </row>
    <row r="22135" spans="1:9" x14ac:dyDescent="0.3">
      <c r="A22135" s="1">
        <v>37614</v>
      </c>
      <c r="B22135">
        <v>0.72857099999999997</v>
      </c>
      <c r="C22135">
        <v>0.73214299999999999</v>
      </c>
      <c r="D22135">
        <v>0.69928599999999996</v>
      </c>
      <c r="E22135">
        <v>0.70714299999999997</v>
      </c>
      <c r="F22135">
        <v>0.70714299999999997</v>
      </c>
      <c r="G22135">
        <v>4895800</v>
      </c>
      <c r="H22135" t="s">
        <v>19</v>
      </c>
      <c r="I22135">
        <v>3.2857000000000025E-2</v>
      </c>
    </row>
    <row r="22136" spans="1:9" x14ac:dyDescent="0.3">
      <c r="A22136" s="1">
        <v>37616</v>
      </c>
      <c r="B22136">
        <v>0.70214299999999996</v>
      </c>
      <c r="C22136">
        <v>0.71428599999999998</v>
      </c>
      <c r="D22136">
        <v>0.68428599999999995</v>
      </c>
      <c r="E22136">
        <v>0.69642899999999996</v>
      </c>
      <c r="F22136">
        <v>0.69642899999999996</v>
      </c>
      <c r="G22136">
        <v>2122400</v>
      </c>
      <c r="H22136" t="s">
        <v>19</v>
      </c>
      <c r="I22136">
        <v>3.0000000000000027E-2</v>
      </c>
    </row>
    <row r="22137" spans="1:9" x14ac:dyDescent="0.3">
      <c r="A22137" s="1">
        <v>37617</v>
      </c>
      <c r="B22137">
        <v>0.69285699999999995</v>
      </c>
      <c r="C22137">
        <v>0.70857099999999995</v>
      </c>
      <c r="D22137">
        <v>0.68571400000000005</v>
      </c>
      <c r="E22137">
        <v>0.69071400000000005</v>
      </c>
      <c r="F22137">
        <v>0.69071400000000005</v>
      </c>
      <c r="G22137">
        <v>4592000</v>
      </c>
      <c r="H22137" t="s">
        <v>19</v>
      </c>
      <c r="I22137">
        <v>2.2856999999999905E-2</v>
      </c>
    </row>
    <row r="22138" spans="1:9" x14ac:dyDescent="0.3">
      <c r="A22138" s="1">
        <v>37620</v>
      </c>
      <c r="B22138">
        <v>0.70357099999999995</v>
      </c>
      <c r="C22138">
        <v>0.71428599999999998</v>
      </c>
      <c r="D22138">
        <v>0.68571400000000005</v>
      </c>
      <c r="E22138">
        <v>0.71357099999999996</v>
      </c>
      <c r="F22138">
        <v>0.71357099999999996</v>
      </c>
      <c r="G22138">
        <v>5198200</v>
      </c>
      <c r="H22138" t="s">
        <v>19</v>
      </c>
      <c r="I22138">
        <v>2.8571999999999931E-2</v>
      </c>
    </row>
    <row r="22139" spans="1:9" x14ac:dyDescent="0.3">
      <c r="A22139" s="1">
        <v>37621</v>
      </c>
      <c r="B22139">
        <v>0.71285699999999996</v>
      </c>
      <c r="C22139">
        <v>0.8</v>
      </c>
      <c r="D22139">
        <v>0.69285699999999995</v>
      </c>
      <c r="E22139">
        <v>0.78642900000000004</v>
      </c>
      <c r="F22139">
        <v>0.78642900000000004</v>
      </c>
      <c r="G22139">
        <v>11369400</v>
      </c>
      <c r="H22139" t="s">
        <v>19</v>
      </c>
      <c r="I22139">
        <v>0.1071430000000001</v>
      </c>
    </row>
    <row r="22140" spans="1:9" x14ac:dyDescent="0.3">
      <c r="A22140" s="1">
        <v>37623</v>
      </c>
      <c r="B22140">
        <v>0.84642899999999999</v>
      </c>
      <c r="C22140">
        <v>0.9</v>
      </c>
      <c r="D22140">
        <v>0.81071400000000005</v>
      </c>
      <c r="E22140">
        <v>0.81785699999999995</v>
      </c>
      <c r="F22140">
        <v>0.81785699999999995</v>
      </c>
      <c r="G22140">
        <v>8397200</v>
      </c>
      <c r="H22140" t="s">
        <v>19</v>
      </c>
      <c r="I22140">
        <v>8.9285999999999976E-2</v>
      </c>
    </row>
    <row r="22141" spans="1:9" x14ac:dyDescent="0.3">
      <c r="A22141" s="1">
        <v>37624</v>
      </c>
      <c r="B22141">
        <v>0.85</v>
      </c>
      <c r="C22141">
        <v>0.85</v>
      </c>
      <c r="D22141">
        <v>0.77142900000000003</v>
      </c>
      <c r="E22141">
        <v>0.77285700000000002</v>
      </c>
      <c r="F22141">
        <v>0.77285700000000002</v>
      </c>
      <c r="G22141">
        <v>3248000</v>
      </c>
      <c r="H22141" t="s">
        <v>19</v>
      </c>
      <c r="I22141">
        <v>7.8570999999999946E-2</v>
      </c>
    </row>
    <row r="22142" spans="1:9" x14ac:dyDescent="0.3">
      <c r="A22142" s="1">
        <v>37627</v>
      </c>
      <c r="B22142">
        <v>0.78571400000000002</v>
      </c>
      <c r="C22142">
        <v>0.8</v>
      </c>
      <c r="D22142">
        <v>0.76214300000000001</v>
      </c>
      <c r="E22142">
        <v>0.79285700000000003</v>
      </c>
      <c r="F22142">
        <v>0.79285700000000003</v>
      </c>
      <c r="G22142">
        <v>3003000</v>
      </c>
      <c r="H22142" t="s">
        <v>19</v>
      </c>
      <c r="I22142">
        <v>3.785700000000003E-2</v>
      </c>
    </row>
    <row r="22143" spans="1:9" x14ac:dyDescent="0.3">
      <c r="A22143" s="1">
        <v>37628</v>
      </c>
      <c r="B22143">
        <v>0.77142900000000003</v>
      </c>
      <c r="C22143">
        <v>0.79571400000000003</v>
      </c>
      <c r="D22143">
        <v>0.77142900000000003</v>
      </c>
      <c r="E22143">
        <v>0.78357100000000002</v>
      </c>
      <c r="F22143">
        <v>0.78357100000000002</v>
      </c>
      <c r="G22143">
        <v>1937600</v>
      </c>
      <c r="H22143" t="s">
        <v>19</v>
      </c>
      <c r="I22143">
        <v>2.4285000000000001E-2</v>
      </c>
    </row>
    <row r="22144" spans="1:9" x14ac:dyDescent="0.3">
      <c r="A22144" s="1">
        <v>37629</v>
      </c>
      <c r="B22144">
        <v>0.77142900000000003</v>
      </c>
      <c r="C22144">
        <v>0.85714299999999999</v>
      </c>
      <c r="D22144">
        <v>0.76214300000000001</v>
      </c>
      <c r="E22144">
        <v>0.81499999999999995</v>
      </c>
      <c r="F22144">
        <v>0.81499999999999995</v>
      </c>
      <c r="G22144">
        <v>5356400</v>
      </c>
      <c r="H22144" t="s">
        <v>19</v>
      </c>
      <c r="I22144">
        <v>9.4999999999999973E-2</v>
      </c>
    </row>
    <row r="22145" spans="1:9" x14ac:dyDescent="0.3">
      <c r="A22145" s="1">
        <v>37630</v>
      </c>
      <c r="B22145">
        <v>0.82499999999999996</v>
      </c>
      <c r="C22145">
        <v>0.84571399999999997</v>
      </c>
      <c r="D22145">
        <v>0.80928599999999995</v>
      </c>
      <c r="E22145">
        <v>0.83857099999999996</v>
      </c>
      <c r="F22145">
        <v>0.83857099999999996</v>
      </c>
      <c r="G22145">
        <v>5322800</v>
      </c>
      <c r="H22145" t="s">
        <v>19</v>
      </c>
      <c r="I22145">
        <v>3.6428000000000016E-2</v>
      </c>
    </row>
    <row r="22146" spans="1:9" x14ac:dyDescent="0.3">
      <c r="A22146" s="1">
        <v>37631</v>
      </c>
      <c r="B22146">
        <v>0.83499999999999996</v>
      </c>
      <c r="C22146">
        <v>0.90714300000000003</v>
      </c>
      <c r="D22146">
        <v>0.82857099999999995</v>
      </c>
      <c r="E22146">
        <v>0.88642900000000002</v>
      </c>
      <c r="F22146">
        <v>0.88642900000000002</v>
      </c>
      <c r="G22146">
        <v>5434800</v>
      </c>
      <c r="H22146" t="s">
        <v>19</v>
      </c>
      <c r="I22146">
        <v>7.8572000000000086E-2</v>
      </c>
    </row>
    <row r="22147" spans="1:9" x14ac:dyDescent="0.3">
      <c r="A22147" s="1">
        <v>37634</v>
      </c>
      <c r="B22147">
        <v>0.85785699999999998</v>
      </c>
      <c r="C22147">
        <v>0.883571</v>
      </c>
      <c r="D22147">
        <v>0.85499999999999998</v>
      </c>
      <c r="E22147">
        <v>0.867143</v>
      </c>
      <c r="F22147">
        <v>0.867143</v>
      </c>
      <c r="G22147">
        <v>4408600</v>
      </c>
      <c r="H22147" t="s">
        <v>19</v>
      </c>
      <c r="I22147">
        <v>2.8571000000000013E-2</v>
      </c>
    </row>
    <row r="22148" spans="1:9" x14ac:dyDescent="0.3">
      <c r="A22148" s="1">
        <v>37635</v>
      </c>
      <c r="B22148">
        <v>0.87142900000000001</v>
      </c>
      <c r="C22148">
        <v>0.88214300000000001</v>
      </c>
      <c r="D22148">
        <v>0.83642899999999998</v>
      </c>
      <c r="E22148">
        <v>0.86</v>
      </c>
      <c r="F22148">
        <v>0.86</v>
      </c>
      <c r="G22148">
        <v>2549400</v>
      </c>
      <c r="H22148" t="s">
        <v>19</v>
      </c>
      <c r="I22148">
        <v>4.5714000000000032E-2</v>
      </c>
    </row>
    <row r="22149" spans="1:9" x14ac:dyDescent="0.3">
      <c r="A22149" s="1">
        <v>37636</v>
      </c>
      <c r="B22149">
        <v>0.84928599999999999</v>
      </c>
      <c r="C22149">
        <v>0.88214300000000001</v>
      </c>
      <c r="D22149">
        <v>0.84785699999999997</v>
      </c>
      <c r="E22149">
        <v>0.87142900000000001</v>
      </c>
      <c r="F22149">
        <v>0.87142900000000001</v>
      </c>
      <c r="G22149">
        <v>9430400</v>
      </c>
      <c r="H22149" t="s">
        <v>19</v>
      </c>
      <c r="I22149">
        <v>3.4286000000000039E-2</v>
      </c>
    </row>
    <row r="22150" spans="1:9" x14ac:dyDescent="0.3">
      <c r="A22150" s="1">
        <v>37637</v>
      </c>
      <c r="B22150">
        <v>0.90714300000000003</v>
      </c>
      <c r="C22150">
        <v>0.95642899999999997</v>
      </c>
      <c r="D22150">
        <v>0.85714299999999999</v>
      </c>
      <c r="E22150">
        <v>0.85714299999999999</v>
      </c>
      <c r="F22150">
        <v>0.85714299999999999</v>
      </c>
      <c r="G22150">
        <v>18653600</v>
      </c>
      <c r="H22150" t="s">
        <v>19</v>
      </c>
      <c r="I22150">
        <v>9.9285999999999985E-2</v>
      </c>
    </row>
    <row r="22151" spans="1:9" x14ac:dyDescent="0.3">
      <c r="A22151" s="1">
        <v>37638</v>
      </c>
      <c r="B22151">
        <v>0.84285699999999997</v>
      </c>
      <c r="C22151">
        <v>0.85</v>
      </c>
      <c r="D22151">
        <v>0.78928600000000004</v>
      </c>
      <c r="E22151">
        <v>0.81714299999999995</v>
      </c>
      <c r="F22151">
        <v>0.81714299999999995</v>
      </c>
      <c r="G22151">
        <v>5364800</v>
      </c>
      <c r="H22151" t="s">
        <v>19</v>
      </c>
      <c r="I22151">
        <v>6.0713999999999935E-2</v>
      </c>
    </row>
    <row r="22152" spans="1:9" x14ac:dyDescent="0.3">
      <c r="A22152" s="1">
        <v>37642</v>
      </c>
      <c r="B22152">
        <v>0.82642899999999997</v>
      </c>
      <c r="C22152">
        <v>0.85</v>
      </c>
      <c r="D22152">
        <v>0.79285700000000003</v>
      </c>
      <c r="E22152">
        <v>0.81428599999999995</v>
      </c>
      <c r="F22152">
        <v>0.81428599999999995</v>
      </c>
      <c r="G22152">
        <v>6081600</v>
      </c>
      <c r="H22152" t="s">
        <v>19</v>
      </c>
      <c r="I22152">
        <v>5.7142999999999944E-2</v>
      </c>
    </row>
    <row r="22153" spans="1:9" x14ac:dyDescent="0.3">
      <c r="A22153" s="1">
        <v>37643</v>
      </c>
      <c r="B22153">
        <v>0.81285700000000005</v>
      </c>
      <c r="C22153">
        <v>0.85357099999999997</v>
      </c>
      <c r="D22153">
        <v>0.80571400000000004</v>
      </c>
      <c r="E22153">
        <v>0.82857099999999995</v>
      </c>
      <c r="F22153">
        <v>0.82857099999999995</v>
      </c>
      <c r="G22153">
        <v>4173400</v>
      </c>
      <c r="H22153" t="s">
        <v>19</v>
      </c>
      <c r="I22153">
        <v>4.7856999999999927E-2</v>
      </c>
    </row>
    <row r="22154" spans="1:9" x14ac:dyDescent="0.3">
      <c r="A22154" s="1">
        <v>37644</v>
      </c>
      <c r="B22154">
        <v>0.85071399999999997</v>
      </c>
      <c r="C22154">
        <v>0.90571400000000002</v>
      </c>
      <c r="D22154">
        <v>0.83571399999999996</v>
      </c>
      <c r="E22154">
        <v>0.87</v>
      </c>
      <c r="F22154">
        <v>0.87</v>
      </c>
      <c r="G22154">
        <v>7219800</v>
      </c>
      <c r="H22154" t="s">
        <v>19</v>
      </c>
      <c r="I22154">
        <v>7.0000000000000062E-2</v>
      </c>
    </row>
    <row r="22155" spans="1:9" x14ac:dyDescent="0.3">
      <c r="A22155" s="1">
        <v>37645</v>
      </c>
      <c r="B22155">
        <v>0.875</v>
      </c>
      <c r="C22155">
        <v>0.88428600000000002</v>
      </c>
      <c r="D22155">
        <v>0.84642899999999999</v>
      </c>
      <c r="E22155">
        <v>0.880714</v>
      </c>
      <c r="F22155">
        <v>0.880714</v>
      </c>
      <c r="G22155">
        <v>6353200</v>
      </c>
      <c r="H22155" t="s">
        <v>19</v>
      </c>
      <c r="I22155">
        <v>3.785700000000003E-2</v>
      </c>
    </row>
    <row r="22156" spans="1:9" x14ac:dyDescent="0.3">
      <c r="A22156" s="1">
        <v>37648</v>
      </c>
      <c r="B22156">
        <v>0.864286</v>
      </c>
      <c r="C22156">
        <v>0.87714300000000001</v>
      </c>
      <c r="D22156">
        <v>0.83642899999999998</v>
      </c>
      <c r="E22156">
        <v>0.87714300000000001</v>
      </c>
      <c r="F22156">
        <v>0.87714300000000001</v>
      </c>
      <c r="G22156">
        <v>3439800</v>
      </c>
      <c r="H22156" t="s">
        <v>19</v>
      </c>
      <c r="I22156">
        <v>4.0714000000000028E-2</v>
      </c>
    </row>
    <row r="22157" spans="1:9" x14ac:dyDescent="0.3">
      <c r="A22157" s="1">
        <v>37649</v>
      </c>
      <c r="B22157">
        <v>0.85928599999999999</v>
      </c>
      <c r="C22157">
        <v>0.91785700000000003</v>
      </c>
      <c r="D22157">
        <v>0.85071399999999997</v>
      </c>
      <c r="E22157">
        <v>0.89642900000000003</v>
      </c>
      <c r="F22157">
        <v>0.89642900000000003</v>
      </c>
      <c r="G22157">
        <v>4946200</v>
      </c>
      <c r="H22157" t="s">
        <v>19</v>
      </c>
      <c r="I22157">
        <v>6.7143000000000064E-2</v>
      </c>
    </row>
    <row r="22158" spans="1:9" x14ac:dyDescent="0.3">
      <c r="A22158" s="1">
        <v>37650</v>
      </c>
      <c r="B22158">
        <v>0.9</v>
      </c>
      <c r="C22158">
        <v>0.9</v>
      </c>
      <c r="D22158">
        <v>0.84499999999999997</v>
      </c>
      <c r="E22158">
        <v>0.88142900000000002</v>
      </c>
      <c r="F22158">
        <v>0.88142900000000002</v>
      </c>
      <c r="G22158">
        <v>2956800</v>
      </c>
      <c r="H22158" t="s">
        <v>19</v>
      </c>
      <c r="I22158">
        <v>5.5000000000000049E-2</v>
      </c>
    </row>
    <row r="22159" spans="1:9" x14ac:dyDescent="0.3">
      <c r="A22159" s="1">
        <v>37651</v>
      </c>
      <c r="B22159">
        <v>0.89285700000000001</v>
      </c>
      <c r="C22159">
        <v>0.91142900000000004</v>
      </c>
      <c r="D22159">
        <v>0.88214300000000001</v>
      </c>
      <c r="E22159">
        <v>0.90214300000000003</v>
      </c>
      <c r="F22159">
        <v>0.90214300000000003</v>
      </c>
      <c r="G22159">
        <v>3700200</v>
      </c>
      <c r="H22159" t="s">
        <v>19</v>
      </c>
      <c r="I22159">
        <v>2.9286000000000034E-2</v>
      </c>
    </row>
    <row r="22160" spans="1:9" x14ac:dyDescent="0.3">
      <c r="A22160" s="1">
        <v>37652</v>
      </c>
      <c r="B22160">
        <v>0.90571400000000002</v>
      </c>
      <c r="C22160">
        <v>0.94642899999999996</v>
      </c>
      <c r="D22160">
        <v>0.89</v>
      </c>
      <c r="E22160">
        <v>0.94285699999999995</v>
      </c>
      <c r="F22160">
        <v>0.94285699999999995</v>
      </c>
      <c r="G22160">
        <v>4019400</v>
      </c>
      <c r="H22160" t="s">
        <v>19</v>
      </c>
      <c r="I22160">
        <v>5.6428999999999951E-2</v>
      </c>
    </row>
    <row r="22161" spans="1:9" x14ac:dyDescent="0.3">
      <c r="A22161" s="1">
        <v>37655</v>
      </c>
      <c r="B22161">
        <v>0.93857100000000004</v>
      </c>
      <c r="C22161">
        <v>0.94142899999999996</v>
      </c>
      <c r="D22161">
        <v>0.89285700000000001</v>
      </c>
      <c r="E22161">
        <v>0.91428600000000004</v>
      </c>
      <c r="F22161">
        <v>0.91428600000000004</v>
      </c>
      <c r="G22161">
        <v>2836400</v>
      </c>
      <c r="H22161" t="s">
        <v>19</v>
      </c>
      <c r="I22161">
        <v>4.8571999999999949E-2</v>
      </c>
    </row>
    <row r="22162" spans="1:9" x14ac:dyDescent="0.3">
      <c r="A22162" s="1">
        <v>37656</v>
      </c>
      <c r="B22162">
        <v>0.9</v>
      </c>
      <c r="C22162">
        <v>0.91071400000000002</v>
      </c>
      <c r="D22162">
        <v>0.86071399999999998</v>
      </c>
      <c r="E22162">
        <v>0.87857099999999999</v>
      </c>
      <c r="F22162">
        <v>0.87857099999999999</v>
      </c>
      <c r="G22162">
        <v>2039800</v>
      </c>
      <c r="H22162" t="s">
        <v>19</v>
      </c>
      <c r="I22162">
        <v>5.0000000000000044E-2</v>
      </c>
    </row>
    <row r="22163" spans="1:9" x14ac:dyDescent="0.3">
      <c r="A22163" s="1">
        <v>37657</v>
      </c>
      <c r="B22163">
        <v>0.87571399999999999</v>
      </c>
      <c r="C22163">
        <v>0.885714</v>
      </c>
      <c r="D22163">
        <v>0.84428599999999998</v>
      </c>
      <c r="E22163">
        <v>0.85285699999999998</v>
      </c>
      <c r="F22163">
        <v>0.85285699999999998</v>
      </c>
      <c r="G22163">
        <v>3484600</v>
      </c>
      <c r="H22163" t="s">
        <v>19</v>
      </c>
      <c r="I22163">
        <v>4.142800000000002E-2</v>
      </c>
    </row>
    <row r="22164" spans="1:9" x14ac:dyDescent="0.3">
      <c r="A22164" s="1">
        <v>37658</v>
      </c>
      <c r="B22164">
        <v>0.85428599999999999</v>
      </c>
      <c r="C22164">
        <v>0.85714299999999999</v>
      </c>
      <c r="D22164">
        <v>0.82428599999999996</v>
      </c>
      <c r="E22164">
        <v>0.83214299999999997</v>
      </c>
      <c r="F22164">
        <v>0.83214299999999997</v>
      </c>
      <c r="G22164">
        <v>3735200</v>
      </c>
      <c r="H22164" t="s">
        <v>19</v>
      </c>
      <c r="I22164">
        <v>3.2857000000000025E-2</v>
      </c>
    </row>
    <row r="22165" spans="1:9" x14ac:dyDescent="0.3">
      <c r="A22165" s="1">
        <v>37659</v>
      </c>
      <c r="B22165">
        <v>0.84285699999999997</v>
      </c>
      <c r="C22165">
        <v>0.875</v>
      </c>
      <c r="D22165">
        <v>0.83499999999999996</v>
      </c>
      <c r="E22165">
        <v>0.87</v>
      </c>
      <c r="F22165">
        <v>0.87</v>
      </c>
      <c r="G22165">
        <v>5016200</v>
      </c>
      <c r="H22165" t="s">
        <v>19</v>
      </c>
      <c r="I22165">
        <v>4.0000000000000036E-2</v>
      </c>
    </row>
    <row r="22166" spans="1:9" x14ac:dyDescent="0.3">
      <c r="A22166" s="1">
        <v>37662</v>
      </c>
      <c r="B22166">
        <v>0.87357099999999999</v>
      </c>
      <c r="C22166">
        <v>0.91214300000000004</v>
      </c>
      <c r="D22166">
        <v>0.86785699999999999</v>
      </c>
      <c r="E22166">
        <v>0.89071400000000001</v>
      </c>
      <c r="F22166">
        <v>0.89071400000000001</v>
      </c>
      <c r="G22166">
        <v>7305200</v>
      </c>
      <c r="H22166" t="s">
        <v>19</v>
      </c>
      <c r="I22166">
        <v>4.4286000000000048E-2</v>
      </c>
    </row>
    <row r="22167" spans="1:9" x14ac:dyDescent="0.3">
      <c r="A22167" s="1">
        <v>37663</v>
      </c>
      <c r="B22167">
        <v>0.92142900000000005</v>
      </c>
      <c r="C22167">
        <v>0.93571400000000005</v>
      </c>
      <c r="D22167">
        <v>0.90071400000000001</v>
      </c>
      <c r="E22167">
        <v>0.92714300000000005</v>
      </c>
      <c r="F22167">
        <v>0.92714300000000005</v>
      </c>
      <c r="G22167">
        <v>4790800</v>
      </c>
      <c r="H22167" t="s">
        <v>19</v>
      </c>
      <c r="I22167">
        <v>3.5000000000000031E-2</v>
      </c>
    </row>
    <row r="22168" spans="1:9" x14ac:dyDescent="0.3">
      <c r="A22168" s="1">
        <v>37664</v>
      </c>
      <c r="B22168">
        <v>0.95499999999999996</v>
      </c>
      <c r="C22168">
        <v>0.95714299999999997</v>
      </c>
      <c r="D22168">
        <v>0.92857100000000004</v>
      </c>
      <c r="E22168">
        <v>0.94857100000000005</v>
      </c>
      <c r="F22168">
        <v>0.94857100000000005</v>
      </c>
      <c r="G22168">
        <v>5615400</v>
      </c>
      <c r="H22168" t="s">
        <v>19</v>
      </c>
      <c r="I22168">
        <v>2.8571999999999931E-2</v>
      </c>
    </row>
    <row r="22169" spans="1:9" x14ac:dyDescent="0.3">
      <c r="A22169" s="1">
        <v>37665</v>
      </c>
      <c r="B22169">
        <v>0.95071399999999995</v>
      </c>
      <c r="C22169">
        <v>0.95071399999999995</v>
      </c>
      <c r="D22169">
        <v>0.94428599999999996</v>
      </c>
      <c r="E22169">
        <v>0.94428599999999996</v>
      </c>
      <c r="F22169">
        <v>0.94428599999999996</v>
      </c>
      <c r="G22169">
        <v>6092800</v>
      </c>
      <c r="H22169" t="s">
        <v>19</v>
      </c>
      <c r="I22169">
        <v>6.4279999999999893E-3</v>
      </c>
    </row>
    <row r="22170" spans="1:9" x14ac:dyDescent="0.3">
      <c r="A22170" s="1">
        <v>37666</v>
      </c>
      <c r="B22170">
        <v>0.95214299999999996</v>
      </c>
      <c r="C22170">
        <v>1.02</v>
      </c>
      <c r="D22170">
        <v>0.94714299999999996</v>
      </c>
      <c r="E22170">
        <v>1.0171429999999999</v>
      </c>
      <c r="F22170">
        <v>1.0171429999999999</v>
      </c>
      <c r="G22170">
        <v>8435000</v>
      </c>
      <c r="H22170" t="s">
        <v>19</v>
      </c>
      <c r="I22170">
        <v>7.2857000000000061E-2</v>
      </c>
    </row>
    <row r="22171" spans="1:9" x14ac:dyDescent="0.3">
      <c r="A22171" s="1">
        <v>37670</v>
      </c>
      <c r="B22171">
        <v>1.022143</v>
      </c>
      <c r="C22171">
        <v>1.0564290000000001</v>
      </c>
      <c r="D22171">
        <v>1.0028570000000001</v>
      </c>
      <c r="E22171">
        <v>1.0471429999999999</v>
      </c>
      <c r="F22171">
        <v>1.0471429999999999</v>
      </c>
      <c r="G22171">
        <v>6267800</v>
      </c>
      <c r="H22171" t="s">
        <v>19</v>
      </c>
      <c r="I22171">
        <v>5.3571999999999953E-2</v>
      </c>
    </row>
    <row r="22172" spans="1:9" x14ac:dyDescent="0.3">
      <c r="A22172" s="1">
        <v>37671</v>
      </c>
      <c r="B22172">
        <v>1.0585709999999999</v>
      </c>
      <c r="C22172">
        <v>1.089286</v>
      </c>
      <c r="D22172">
        <v>1.0485709999999999</v>
      </c>
      <c r="E22172">
        <v>1.081429</v>
      </c>
      <c r="F22172">
        <v>1.081429</v>
      </c>
      <c r="G22172">
        <v>5118400</v>
      </c>
      <c r="H22172" t="s">
        <v>19</v>
      </c>
      <c r="I22172">
        <v>4.0715000000000057E-2</v>
      </c>
    </row>
    <row r="22173" spans="1:9" x14ac:dyDescent="0.3">
      <c r="A22173" s="1">
        <v>37672</v>
      </c>
      <c r="B22173">
        <v>1.1064290000000001</v>
      </c>
      <c r="C22173">
        <v>1.125</v>
      </c>
      <c r="D22173">
        <v>1.0742860000000001</v>
      </c>
      <c r="E22173">
        <v>1.098571</v>
      </c>
      <c r="F22173">
        <v>1.098571</v>
      </c>
      <c r="G22173">
        <v>6339200</v>
      </c>
      <c r="H22173" t="s">
        <v>19</v>
      </c>
      <c r="I22173">
        <v>5.0713999999999926E-2</v>
      </c>
    </row>
    <row r="22174" spans="1:9" x14ac:dyDescent="0.3">
      <c r="A22174" s="1">
        <v>37673</v>
      </c>
      <c r="B22174">
        <v>1.1000000000000001</v>
      </c>
      <c r="C22174">
        <v>1.1000000000000001</v>
      </c>
      <c r="D22174">
        <v>1.0328569999999999</v>
      </c>
      <c r="E22174">
        <v>1.0642860000000001</v>
      </c>
      <c r="F22174">
        <v>1.0642860000000001</v>
      </c>
      <c r="G22174">
        <v>6255200</v>
      </c>
      <c r="H22174" t="s">
        <v>19</v>
      </c>
      <c r="I22174">
        <v>6.7143000000000175E-2</v>
      </c>
    </row>
    <row r="22175" spans="1:9" x14ac:dyDescent="0.3">
      <c r="A22175" s="1">
        <v>37676</v>
      </c>
      <c r="B22175">
        <v>1.024286</v>
      </c>
      <c r="C22175">
        <v>1.042143</v>
      </c>
      <c r="D22175">
        <v>1.0007140000000001</v>
      </c>
      <c r="E22175">
        <v>1.0028570000000001</v>
      </c>
      <c r="F22175">
        <v>1.0028570000000001</v>
      </c>
      <c r="G22175">
        <v>12339600</v>
      </c>
      <c r="H22175" t="s">
        <v>19</v>
      </c>
      <c r="I22175">
        <v>4.1428999999999938E-2</v>
      </c>
    </row>
    <row r="22176" spans="1:9" x14ac:dyDescent="0.3">
      <c r="A22176" s="1">
        <v>37677</v>
      </c>
      <c r="B22176">
        <v>0.986429</v>
      </c>
      <c r="C22176">
        <v>1.0607139999999999</v>
      </c>
      <c r="D22176">
        <v>0.96499999999999997</v>
      </c>
      <c r="E22176">
        <v>1.0464290000000001</v>
      </c>
      <c r="F22176">
        <v>1.0464290000000001</v>
      </c>
      <c r="G22176">
        <v>4629800</v>
      </c>
      <c r="H22176" t="s">
        <v>19</v>
      </c>
      <c r="I22176">
        <v>9.5713999999999966E-2</v>
      </c>
    </row>
    <row r="22177" spans="1:9" x14ac:dyDescent="0.3">
      <c r="A22177" s="1">
        <v>37678</v>
      </c>
      <c r="B22177">
        <v>1.0542860000000001</v>
      </c>
      <c r="C22177">
        <v>1.06</v>
      </c>
      <c r="D22177">
        <v>1.006429</v>
      </c>
      <c r="E22177">
        <v>1.0392859999999999</v>
      </c>
      <c r="F22177">
        <v>1.0392859999999999</v>
      </c>
      <c r="G22177">
        <v>3878000</v>
      </c>
      <c r="H22177" t="s">
        <v>19</v>
      </c>
      <c r="I22177">
        <v>5.3571000000000035E-2</v>
      </c>
    </row>
    <row r="22178" spans="1:9" x14ac:dyDescent="0.3">
      <c r="A22178" s="1">
        <v>37679</v>
      </c>
      <c r="B22178">
        <v>1.0585709999999999</v>
      </c>
      <c r="C22178">
        <v>1.178571</v>
      </c>
      <c r="D22178">
        <v>1.0549999999999999</v>
      </c>
      <c r="E22178">
        <v>1.178571</v>
      </c>
      <c r="F22178">
        <v>1.178571</v>
      </c>
      <c r="G22178">
        <v>23119600</v>
      </c>
      <c r="H22178" t="s">
        <v>19</v>
      </c>
      <c r="I22178">
        <v>0.1235710000000001</v>
      </c>
    </row>
    <row r="22179" spans="1:9" x14ac:dyDescent="0.3">
      <c r="A22179" s="1">
        <v>37680</v>
      </c>
      <c r="B22179">
        <v>1.1878569999999999</v>
      </c>
      <c r="C22179">
        <v>1.2285710000000001</v>
      </c>
      <c r="D22179">
        <v>1.1642859999999999</v>
      </c>
      <c r="E22179">
        <v>1.222143</v>
      </c>
      <c r="F22179">
        <v>1.222143</v>
      </c>
      <c r="G22179">
        <v>11879000</v>
      </c>
      <c r="H22179" t="s">
        <v>19</v>
      </c>
      <c r="I22179">
        <v>6.4285000000000148E-2</v>
      </c>
    </row>
    <row r="22180" spans="1:9" x14ac:dyDescent="0.3">
      <c r="A22180" s="1">
        <v>37683</v>
      </c>
      <c r="B22180">
        <v>1.207857</v>
      </c>
      <c r="C22180">
        <v>1.22</v>
      </c>
      <c r="D22180">
        <v>1.125</v>
      </c>
      <c r="E22180">
        <v>1.1399999999999999</v>
      </c>
      <c r="F22180">
        <v>1.1399999999999999</v>
      </c>
      <c r="G22180">
        <v>15797600</v>
      </c>
      <c r="H22180" t="s">
        <v>19</v>
      </c>
      <c r="I22180">
        <v>9.4999999999999973E-2</v>
      </c>
    </row>
    <row r="22181" spans="1:9" x14ac:dyDescent="0.3">
      <c r="A22181" s="1">
        <v>37684</v>
      </c>
      <c r="B22181">
        <v>1.1421429999999999</v>
      </c>
      <c r="C22181">
        <v>1.1721429999999999</v>
      </c>
      <c r="D22181">
        <v>1.1100000000000001</v>
      </c>
      <c r="E22181">
        <v>1.1678569999999999</v>
      </c>
      <c r="F22181">
        <v>1.1678569999999999</v>
      </c>
      <c r="G22181">
        <v>5565000</v>
      </c>
      <c r="H22181" t="s">
        <v>19</v>
      </c>
      <c r="I22181">
        <v>6.2142999999999837E-2</v>
      </c>
    </row>
    <row r="22182" spans="1:9" x14ac:dyDescent="0.3">
      <c r="A22182" s="1">
        <v>37685</v>
      </c>
      <c r="B22182">
        <v>1.168571</v>
      </c>
      <c r="C22182">
        <v>1.168571</v>
      </c>
      <c r="D22182">
        <v>1.1257140000000001</v>
      </c>
      <c r="E22182">
        <v>1.1535709999999999</v>
      </c>
      <c r="F22182">
        <v>1.1535709999999999</v>
      </c>
      <c r="G22182">
        <v>3498600</v>
      </c>
      <c r="H22182" t="s">
        <v>19</v>
      </c>
      <c r="I22182">
        <v>4.2856999999999923E-2</v>
      </c>
    </row>
    <row r="22183" spans="1:9" x14ac:dyDescent="0.3">
      <c r="A22183" s="1">
        <v>37686</v>
      </c>
      <c r="B22183">
        <v>1.165</v>
      </c>
      <c r="C22183">
        <v>1.1778569999999999</v>
      </c>
      <c r="D22183">
        <v>1.142857</v>
      </c>
      <c r="E22183">
        <v>1.1642859999999999</v>
      </c>
      <c r="F22183">
        <v>1.1642859999999999</v>
      </c>
      <c r="G22183">
        <v>3455200</v>
      </c>
      <c r="H22183" t="s">
        <v>19</v>
      </c>
      <c r="I22183">
        <v>3.499999999999992E-2</v>
      </c>
    </row>
    <row r="22184" spans="1:9" x14ac:dyDescent="0.3">
      <c r="A22184" s="1">
        <v>37687</v>
      </c>
      <c r="B22184">
        <v>1.141429</v>
      </c>
      <c r="C22184">
        <v>1.1857139999999999</v>
      </c>
      <c r="D22184">
        <v>1.125</v>
      </c>
      <c r="E22184">
        <v>1.149286</v>
      </c>
      <c r="F22184">
        <v>1.149286</v>
      </c>
      <c r="G22184">
        <v>4853800</v>
      </c>
      <c r="H22184" t="s">
        <v>19</v>
      </c>
      <c r="I22184">
        <v>6.0713999999999935E-2</v>
      </c>
    </row>
    <row r="22185" spans="1:9" x14ac:dyDescent="0.3">
      <c r="A22185" s="1">
        <v>37690</v>
      </c>
      <c r="B22185">
        <v>1.141429</v>
      </c>
      <c r="C22185">
        <v>1.1642859999999999</v>
      </c>
      <c r="D22185">
        <v>1.1221429999999999</v>
      </c>
      <c r="E22185">
        <v>1.1235710000000001</v>
      </c>
      <c r="F22185">
        <v>1.1235710000000001</v>
      </c>
      <c r="G22185">
        <v>3424400</v>
      </c>
      <c r="H22185" t="s">
        <v>19</v>
      </c>
      <c r="I22185">
        <v>4.2143000000000042E-2</v>
      </c>
    </row>
    <row r="22186" spans="1:9" x14ac:dyDescent="0.3">
      <c r="A22186" s="1">
        <v>37691</v>
      </c>
      <c r="B22186">
        <v>1.1235710000000001</v>
      </c>
      <c r="C22186">
        <v>1.125</v>
      </c>
      <c r="D22186">
        <v>1.071429</v>
      </c>
      <c r="E22186">
        <v>1.107143</v>
      </c>
      <c r="F22186">
        <v>1.107143</v>
      </c>
      <c r="G22186">
        <v>5531400</v>
      </c>
      <c r="H22186" t="s">
        <v>19</v>
      </c>
      <c r="I22186">
        <v>5.3571000000000035E-2</v>
      </c>
    </row>
    <row r="22187" spans="1:9" x14ac:dyDescent="0.3">
      <c r="A22187" s="1">
        <v>37692</v>
      </c>
      <c r="B22187">
        <v>1.1035710000000001</v>
      </c>
      <c r="C22187">
        <v>1.1078570000000001</v>
      </c>
      <c r="D22187">
        <v>1.0642860000000001</v>
      </c>
      <c r="E22187">
        <v>1.0757140000000001</v>
      </c>
      <c r="F22187">
        <v>1.0757140000000001</v>
      </c>
      <c r="G22187">
        <v>5751200</v>
      </c>
      <c r="H22187" t="s">
        <v>19</v>
      </c>
      <c r="I22187">
        <v>4.3571000000000026E-2</v>
      </c>
    </row>
    <row r="22188" spans="1:9" x14ac:dyDescent="0.3">
      <c r="A22188" s="1">
        <v>37693</v>
      </c>
      <c r="B22188">
        <v>1.097143</v>
      </c>
      <c r="C22188">
        <v>1.1835709999999999</v>
      </c>
      <c r="D22188">
        <v>1.089286</v>
      </c>
      <c r="E22188">
        <v>1.160714</v>
      </c>
      <c r="F22188">
        <v>1.160714</v>
      </c>
      <c r="G22188">
        <v>7560000</v>
      </c>
      <c r="H22188" t="s">
        <v>19</v>
      </c>
      <c r="I22188">
        <v>9.4284999999999952E-2</v>
      </c>
    </row>
    <row r="22189" spans="1:9" x14ac:dyDescent="0.3">
      <c r="A22189" s="1">
        <v>37694</v>
      </c>
      <c r="B22189">
        <v>1.1857139999999999</v>
      </c>
      <c r="C22189">
        <v>1.2107140000000001</v>
      </c>
      <c r="D22189">
        <v>1.170714</v>
      </c>
      <c r="E22189">
        <v>1.1821429999999999</v>
      </c>
      <c r="F22189">
        <v>1.1821429999999999</v>
      </c>
      <c r="G22189">
        <v>6129200</v>
      </c>
      <c r="H22189" t="s">
        <v>19</v>
      </c>
      <c r="I22189">
        <v>4.0000000000000036E-2</v>
      </c>
    </row>
    <row r="22190" spans="1:9" x14ac:dyDescent="0.3">
      <c r="A22190" s="1">
        <v>37697</v>
      </c>
      <c r="B22190">
        <v>1.1842859999999999</v>
      </c>
      <c r="C22190">
        <v>1.292143</v>
      </c>
      <c r="D22190">
        <v>1.118571</v>
      </c>
      <c r="E22190">
        <v>1.285714</v>
      </c>
      <c r="F22190">
        <v>1.285714</v>
      </c>
      <c r="G22190">
        <v>16616600</v>
      </c>
      <c r="H22190" t="s">
        <v>19</v>
      </c>
      <c r="I22190">
        <v>0.17357200000000006</v>
      </c>
    </row>
    <row r="22191" spans="1:9" x14ac:dyDescent="0.3">
      <c r="A22191" s="1">
        <v>37698</v>
      </c>
      <c r="B22191">
        <v>1.321429</v>
      </c>
      <c r="C22191">
        <v>1.37</v>
      </c>
      <c r="D22191">
        <v>1.2907139999999999</v>
      </c>
      <c r="E22191">
        <v>1.339286</v>
      </c>
      <c r="F22191">
        <v>1.339286</v>
      </c>
      <c r="G22191">
        <v>21091000</v>
      </c>
      <c r="H22191" t="s">
        <v>19</v>
      </c>
      <c r="I22191">
        <v>7.928600000000019E-2</v>
      </c>
    </row>
    <row r="22192" spans="1:9" x14ac:dyDescent="0.3">
      <c r="A22192" s="1">
        <v>37699</v>
      </c>
      <c r="B22192">
        <v>1.3635710000000001</v>
      </c>
      <c r="C22192">
        <v>1.398571</v>
      </c>
      <c r="D22192">
        <v>1.3357140000000001</v>
      </c>
      <c r="E22192">
        <v>1.3742859999999999</v>
      </c>
      <c r="F22192">
        <v>1.3742859999999999</v>
      </c>
      <c r="G22192">
        <v>16062200</v>
      </c>
      <c r="H22192" t="s">
        <v>19</v>
      </c>
      <c r="I22192">
        <v>6.2856999999999941E-2</v>
      </c>
    </row>
    <row r="22193" spans="1:9" x14ac:dyDescent="0.3">
      <c r="A22193" s="1">
        <v>37700</v>
      </c>
      <c r="B22193">
        <v>1.389286</v>
      </c>
      <c r="C22193">
        <v>1.4064289999999999</v>
      </c>
      <c r="D22193">
        <v>1.329286</v>
      </c>
      <c r="E22193">
        <v>1.345</v>
      </c>
      <c r="F22193">
        <v>1.345</v>
      </c>
      <c r="G22193">
        <v>14603400</v>
      </c>
      <c r="H22193" t="s">
        <v>19</v>
      </c>
      <c r="I22193">
        <v>7.7142999999999962E-2</v>
      </c>
    </row>
    <row r="22194" spans="1:9" x14ac:dyDescent="0.3">
      <c r="A22194" s="1">
        <v>37701</v>
      </c>
      <c r="B22194">
        <v>1.365</v>
      </c>
      <c r="C22194">
        <v>1.400714</v>
      </c>
      <c r="D22194">
        <v>1.307857</v>
      </c>
      <c r="E22194">
        <v>1.325</v>
      </c>
      <c r="F22194">
        <v>1.325</v>
      </c>
      <c r="G22194">
        <v>8150800</v>
      </c>
      <c r="H22194" t="s">
        <v>19</v>
      </c>
      <c r="I22194">
        <v>9.2856999999999967E-2</v>
      </c>
    </row>
    <row r="22195" spans="1:9" x14ac:dyDescent="0.3">
      <c r="A22195" s="1">
        <v>37704</v>
      </c>
      <c r="B22195">
        <v>1.3049999999999999</v>
      </c>
      <c r="C22195">
        <v>1.3285709999999999</v>
      </c>
      <c r="D22195">
        <v>1.267857</v>
      </c>
      <c r="E22195">
        <v>1.285714</v>
      </c>
      <c r="F22195">
        <v>1.285714</v>
      </c>
      <c r="G22195">
        <v>8996400</v>
      </c>
      <c r="H22195" t="s">
        <v>19</v>
      </c>
      <c r="I22195">
        <v>6.0713999999999935E-2</v>
      </c>
    </row>
    <row r="22196" spans="1:9" x14ac:dyDescent="0.3">
      <c r="A22196" s="1">
        <v>37705</v>
      </c>
      <c r="B22196">
        <v>1.285714</v>
      </c>
      <c r="C22196">
        <v>1.3921429999999999</v>
      </c>
      <c r="D22196">
        <v>1.282143</v>
      </c>
      <c r="E22196">
        <v>1.375</v>
      </c>
      <c r="F22196">
        <v>1.375</v>
      </c>
      <c r="G22196">
        <v>12602800</v>
      </c>
      <c r="H22196" t="s">
        <v>19</v>
      </c>
      <c r="I22196">
        <v>0.10999999999999988</v>
      </c>
    </row>
    <row r="22197" spans="1:9" x14ac:dyDescent="0.3">
      <c r="A22197" s="1">
        <v>37706</v>
      </c>
      <c r="B22197">
        <v>1.3857139999999999</v>
      </c>
      <c r="C22197">
        <v>1.4814290000000001</v>
      </c>
      <c r="D22197">
        <v>1.375</v>
      </c>
      <c r="E22197">
        <v>1.4714290000000001</v>
      </c>
      <c r="F22197">
        <v>1.4714290000000001</v>
      </c>
      <c r="G22197">
        <v>18580800</v>
      </c>
      <c r="H22197" t="s">
        <v>19</v>
      </c>
      <c r="I22197">
        <v>0.10642900000000011</v>
      </c>
    </row>
    <row r="22198" spans="1:9" x14ac:dyDescent="0.3">
      <c r="A22198" s="1">
        <v>37707</v>
      </c>
      <c r="B22198">
        <v>1.464286</v>
      </c>
      <c r="C22198">
        <v>1.5649999999999999</v>
      </c>
      <c r="D22198">
        <v>1.4428570000000001</v>
      </c>
      <c r="E22198">
        <v>1.5521430000000001</v>
      </c>
      <c r="F22198">
        <v>1.5521430000000001</v>
      </c>
      <c r="G22198">
        <v>30632000</v>
      </c>
      <c r="H22198" t="s">
        <v>19</v>
      </c>
      <c r="I22198">
        <v>0.12214299999999989</v>
      </c>
    </row>
    <row r="22199" spans="1:9" x14ac:dyDescent="0.3">
      <c r="A22199" s="1">
        <v>37708</v>
      </c>
      <c r="B22199">
        <v>1.553571</v>
      </c>
      <c r="C22199">
        <v>1.595</v>
      </c>
      <c r="D22199">
        <v>1.4792860000000001</v>
      </c>
      <c r="E22199">
        <v>1.504286</v>
      </c>
      <c r="F22199">
        <v>1.504286</v>
      </c>
      <c r="G22199">
        <v>26143600</v>
      </c>
      <c r="H22199" t="s">
        <v>19</v>
      </c>
      <c r="I22199">
        <v>0.11571399999999987</v>
      </c>
    </row>
    <row r="22200" spans="1:9" x14ac:dyDescent="0.3">
      <c r="A22200" s="1">
        <v>37711</v>
      </c>
      <c r="B22200">
        <v>1.442143</v>
      </c>
      <c r="C22200">
        <v>1.5071429999999999</v>
      </c>
      <c r="D22200">
        <v>1.436429</v>
      </c>
      <c r="E22200">
        <v>1.4535709999999999</v>
      </c>
      <c r="F22200">
        <v>1.4535709999999999</v>
      </c>
      <c r="G22200">
        <v>8283800</v>
      </c>
      <c r="H22200" t="s">
        <v>19</v>
      </c>
      <c r="I22200">
        <v>7.0713999999999944E-2</v>
      </c>
    </row>
    <row r="22201" spans="1:9" x14ac:dyDescent="0.3">
      <c r="A22201" s="1">
        <v>37712</v>
      </c>
      <c r="B22201">
        <v>1.464286</v>
      </c>
      <c r="C22201">
        <v>1.47</v>
      </c>
      <c r="D22201">
        <v>1.3257140000000001</v>
      </c>
      <c r="E22201">
        <v>1.3542860000000001</v>
      </c>
      <c r="F22201">
        <v>1.3542860000000001</v>
      </c>
      <c r="G22201">
        <v>17019800</v>
      </c>
      <c r="H22201" t="s">
        <v>19</v>
      </c>
      <c r="I22201">
        <v>0.14428599999999991</v>
      </c>
    </row>
    <row r="22202" spans="1:9" x14ac:dyDescent="0.3">
      <c r="A22202" s="1">
        <v>37713</v>
      </c>
      <c r="B22202">
        <v>1.428571</v>
      </c>
      <c r="C22202">
        <v>1.472143</v>
      </c>
      <c r="D22202">
        <v>1.397143</v>
      </c>
      <c r="E22202">
        <v>1.417143</v>
      </c>
      <c r="F22202">
        <v>1.417143</v>
      </c>
      <c r="G22202">
        <v>22761200</v>
      </c>
      <c r="H22202" t="s">
        <v>19</v>
      </c>
      <c r="I22202">
        <v>7.4999999999999956E-2</v>
      </c>
    </row>
    <row r="22203" spans="1:9" x14ac:dyDescent="0.3">
      <c r="A22203" s="1">
        <v>37714</v>
      </c>
      <c r="B22203">
        <v>1.4428570000000001</v>
      </c>
      <c r="C22203">
        <v>1.446429</v>
      </c>
      <c r="D22203">
        <v>1.397143</v>
      </c>
      <c r="E22203">
        <v>1.428571</v>
      </c>
      <c r="F22203">
        <v>1.428571</v>
      </c>
      <c r="G22203">
        <v>8033200</v>
      </c>
      <c r="H22203" t="s">
        <v>19</v>
      </c>
      <c r="I22203">
        <v>4.9285999999999941E-2</v>
      </c>
    </row>
    <row r="22204" spans="1:9" x14ac:dyDescent="0.3">
      <c r="A22204" s="1">
        <v>37715</v>
      </c>
      <c r="B22204">
        <v>1.44</v>
      </c>
      <c r="C22204">
        <v>1.4592860000000001</v>
      </c>
      <c r="D22204">
        <v>1.388571</v>
      </c>
      <c r="E22204">
        <v>1.3964289999999999</v>
      </c>
      <c r="F22204">
        <v>1.3964289999999999</v>
      </c>
      <c r="G22204">
        <v>5884200</v>
      </c>
      <c r="H22204" t="s">
        <v>19</v>
      </c>
      <c r="I22204">
        <v>7.0715000000000083E-2</v>
      </c>
    </row>
    <row r="22205" spans="1:9" x14ac:dyDescent="0.3">
      <c r="A22205" s="1">
        <v>37718</v>
      </c>
      <c r="B22205">
        <v>1.4428570000000001</v>
      </c>
      <c r="C22205">
        <v>1.517857</v>
      </c>
      <c r="D22205">
        <v>1.411429</v>
      </c>
      <c r="E22205">
        <v>1.425</v>
      </c>
      <c r="F22205">
        <v>1.425</v>
      </c>
      <c r="G22205">
        <v>10315200</v>
      </c>
      <c r="H22205" t="s">
        <v>19</v>
      </c>
      <c r="I22205">
        <v>0.10642799999999997</v>
      </c>
    </row>
    <row r="22206" spans="1:9" x14ac:dyDescent="0.3">
      <c r="A22206" s="1">
        <v>37719</v>
      </c>
      <c r="B22206">
        <v>1.420714</v>
      </c>
      <c r="C22206">
        <v>1.4714290000000001</v>
      </c>
      <c r="D22206">
        <v>1.3642860000000001</v>
      </c>
      <c r="E22206">
        <v>1.4414290000000001</v>
      </c>
      <c r="F22206">
        <v>1.4414290000000001</v>
      </c>
      <c r="G22206">
        <v>6265000</v>
      </c>
      <c r="H22206" t="s">
        <v>19</v>
      </c>
      <c r="I22206">
        <v>0.10714299999999999</v>
      </c>
    </row>
    <row r="22207" spans="1:9" x14ac:dyDescent="0.3">
      <c r="A22207" s="1">
        <v>37720</v>
      </c>
      <c r="B22207">
        <v>1.482143</v>
      </c>
      <c r="C22207">
        <v>1.485714</v>
      </c>
      <c r="D22207">
        <v>1.428571</v>
      </c>
      <c r="E22207">
        <v>1.4571430000000001</v>
      </c>
      <c r="F22207">
        <v>1.4571430000000001</v>
      </c>
      <c r="G22207">
        <v>5864600</v>
      </c>
      <c r="H22207" t="s">
        <v>19</v>
      </c>
      <c r="I22207">
        <v>5.7142999999999944E-2</v>
      </c>
    </row>
    <row r="22208" spans="1:9" x14ac:dyDescent="0.3">
      <c r="A22208" s="1">
        <v>37721</v>
      </c>
      <c r="B22208">
        <v>1.463571</v>
      </c>
      <c r="C22208">
        <v>1.5114289999999999</v>
      </c>
      <c r="D22208">
        <v>1.436429</v>
      </c>
      <c r="E22208">
        <v>1.5014289999999999</v>
      </c>
      <c r="F22208">
        <v>1.5014289999999999</v>
      </c>
      <c r="G22208">
        <v>5419400</v>
      </c>
      <c r="H22208" t="s">
        <v>19</v>
      </c>
      <c r="I22208">
        <v>7.4999999999999956E-2</v>
      </c>
    </row>
    <row r="22209" spans="1:9" x14ac:dyDescent="0.3">
      <c r="A22209" s="1">
        <v>37722</v>
      </c>
      <c r="B22209">
        <v>1.5</v>
      </c>
      <c r="C22209">
        <v>1.55</v>
      </c>
      <c r="D22209">
        <v>1.4750000000000001</v>
      </c>
      <c r="E22209">
        <v>1.483571</v>
      </c>
      <c r="F22209">
        <v>1.483571</v>
      </c>
      <c r="G22209">
        <v>4790800</v>
      </c>
      <c r="H22209" t="s">
        <v>19</v>
      </c>
      <c r="I22209">
        <v>7.4999999999999956E-2</v>
      </c>
    </row>
    <row r="22210" spans="1:9" x14ac:dyDescent="0.3">
      <c r="A22210" s="1">
        <v>37725</v>
      </c>
      <c r="B22210">
        <v>1.4507140000000001</v>
      </c>
      <c r="C22210">
        <v>1.4785710000000001</v>
      </c>
      <c r="D22210">
        <v>1.4357139999999999</v>
      </c>
      <c r="E22210">
        <v>1.4428570000000001</v>
      </c>
      <c r="F22210">
        <v>1.4428570000000001</v>
      </c>
      <c r="G22210">
        <v>5355000</v>
      </c>
      <c r="H22210" t="s">
        <v>19</v>
      </c>
      <c r="I22210">
        <v>4.2857000000000145E-2</v>
      </c>
    </row>
    <row r="22211" spans="1:9" x14ac:dyDescent="0.3">
      <c r="A22211" s="1">
        <v>37726</v>
      </c>
      <c r="B22211">
        <v>1.4357139999999999</v>
      </c>
      <c r="C22211">
        <v>1.45</v>
      </c>
      <c r="D22211">
        <v>1.408571</v>
      </c>
      <c r="E22211">
        <v>1.4392860000000001</v>
      </c>
      <c r="F22211">
        <v>1.4392860000000001</v>
      </c>
      <c r="G22211">
        <v>6311200</v>
      </c>
      <c r="H22211" t="s">
        <v>19</v>
      </c>
      <c r="I22211">
        <v>4.1428999999999938E-2</v>
      </c>
    </row>
    <row r="22212" spans="1:9" x14ac:dyDescent="0.3">
      <c r="A22212" s="1">
        <v>37727</v>
      </c>
      <c r="B22212">
        <v>1.4485710000000001</v>
      </c>
      <c r="C22212">
        <v>1.4728570000000001</v>
      </c>
      <c r="D22212">
        <v>1.4357139999999999</v>
      </c>
      <c r="E22212">
        <v>1.4692860000000001</v>
      </c>
      <c r="F22212">
        <v>1.4692860000000001</v>
      </c>
      <c r="G22212">
        <v>4533200</v>
      </c>
      <c r="H22212" t="s">
        <v>19</v>
      </c>
      <c r="I22212">
        <v>3.7143000000000148E-2</v>
      </c>
    </row>
    <row r="22213" spans="1:9" x14ac:dyDescent="0.3">
      <c r="A22213" s="1">
        <v>37728</v>
      </c>
      <c r="B22213">
        <v>1.4750000000000001</v>
      </c>
      <c r="C22213">
        <v>1.571429</v>
      </c>
      <c r="D22213">
        <v>1.4692860000000001</v>
      </c>
      <c r="E22213">
        <v>1.5685709999999999</v>
      </c>
      <c r="F22213">
        <v>1.5685709999999999</v>
      </c>
      <c r="G22213">
        <v>13462400</v>
      </c>
      <c r="H22213" t="s">
        <v>19</v>
      </c>
      <c r="I22213">
        <v>0.10214299999999987</v>
      </c>
    </row>
    <row r="22214" spans="1:9" x14ac:dyDescent="0.3">
      <c r="A22214" s="1">
        <v>37732</v>
      </c>
      <c r="B22214">
        <v>1.6928570000000001</v>
      </c>
      <c r="C22214">
        <v>1.763571</v>
      </c>
      <c r="D22214">
        <v>1.6142860000000001</v>
      </c>
      <c r="E22214">
        <v>1.7592859999999999</v>
      </c>
      <c r="F22214">
        <v>1.7592859999999999</v>
      </c>
      <c r="G22214">
        <v>48573000</v>
      </c>
      <c r="H22214" t="s">
        <v>19</v>
      </c>
      <c r="I22214">
        <v>0.14928499999999989</v>
      </c>
    </row>
    <row r="22215" spans="1:9" x14ac:dyDescent="0.3">
      <c r="A22215" s="1">
        <v>37733</v>
      </c>
      <c r="B22215">
        <v>1.7485710000000001</v>
      </c>
      <c r="C22215">
        <v>1.7485710000000001</v>
      </c>
      <c r="D22215">
        <v>1.602857</v>
      </c>
      <c r="E22215">
        <v>1.640714</v>
      </c>
      <c r="F22215">
        <v>1.640714</v>
      </c>
      <c r="G22215">
        <v>30570400</v>
      </c>
      <c r="H22215" t="s">
        <v>19</v>
      </c>
      <c r="I22215">
        <v>0.14571400000000012</v>
      </c>
    </row>
    <row r="22216" spans="1:9" x14ac:dyDescent="0.3">
      <c r="A22216" s="1">
        <v>37734</v>
      </c>
      <c r="B22216">
        <v>1.647143</v>
      </c>
      <c r="C22216">
        <v>1.649286</v>
      </c>
      <c r="D22216">
        <v>1.4321429999999999</v>
      </c>
      <c r="E22216">
        <v>1.48</v>
      </c>
      <c r="F22216">
        <v>1.48</v>
      </c>
      <c r="G22216">
        <v>36787800</v>
      </c>
      <c r="H22216" t="s">
        <v>19</v>
      </c>
      <c r="I22216">
        <v>0.21714300000000009</v>
      </c>
    </row>
    <row r="22217" spans="1:9" x14ac:dyDescent="0.3">
      <c r="A22217" s="1">
        <v>37735</v>
      </c>
      <c r="B22217">
        <v>1.4671430000000001</v>
      </c>
      <c r="C22217">
        <v>1.6278570000000001</v>
      </c>
      <c r="D22217">
        <v>1.45</v>
      </c>
      <c r="E22217">
        <v>1.5728569999999999</v>
      </c>
      <c r="F22217">
        <v>1.5728569999999999</v>
      </c>
      <c r="G22217">
        <v>35765800</v>
      </c>
      <c r="H22217" t="s">
        <v>19</v>
      </c>
      <c r="I22217">
        <v>0.17785700000000015</v>
      </c>
    </row>
    <row r="22218" spans="1:9" x14ac:dyDescent="0.3">
      <c r="A22218" s="1">
        <v>37736</v>
      </c>
      <c r="B22218">
        <v>1.5707139999999999</v>
      </c>
      <c r="C22218">
        <v>1.5857140000000001</v>
      </c>
      <c r="D22218">
        <v>1.492143</v>
      </c>
      <c r="E22218">
        <v>1.5107139999999999</v>
      </c>
      <c r="F22218">
        <v>1.5107139999999999</v>
      </c>
      <c r="G22218">
        <v>14922600</v>
      </c>
      <c r="H22218" t="s">
        <v>19</v>
      </c>
      <c r="I22218">
        <v>9.3571000000000071E-2</v>
      </c>
    </row>
    <row r="22219" spans="1:9" x14ac:dyDescent="0.3">
      <c r="A22219" s="1">
        <v>37739</v>
      </c>
      <c r="B22219">
        <v>1.5</v>
      </c>
      <c r="C22219">
        <v>1.589286</v>
      </c>
      <c r="D22219">
        <v>1.5</v>
      </c>
      <c r="E22219">
        <v>1.582857</v>
      </c>
      <c r="F22219">
        <v>1.582857</v>
      </c>
      <c r="G22219">
        <v>22727600</v>
      </c>
      <c r="H22219" t="s">
        <v>19</v>
      </c>
      <c r="I22219">
        <v>8.9285999999999976E-2</v>
      </c>
    </row>
    <row r="22220" spans="1:9" x14ac:dyDescent="0.3">
      <c r="A22220" s="1">
        <v>37740</v>
      </c>
      <c r="B22220">
        <v>1.579286</v>
      </c>
      <c r="C22220">
        <v>1.642857</v>
      </c>
      <c r="D22220">
        <v>1.579286</v>
      </c>
      <c r="E22220">
        <v>1.628571</v>
      </c>
      <c r="F22220">
        <v>1.628571</v>
      </c>
      <c r="G22220">
        <v>20129200</v>
      </c>
      <c r="H22220" t="s">
        <v>19</v>
      </c>
      <c r="I22220">
        <v>6.3571000000000044E-2</v>
      </c>
    </row>
    <row r="22221" spans="1:9" x14ac:dyDescent="0.3">
      <c r="A22221" s="1">
        <v>37741</v>
      </c>
      <c r="B22221">
        <v>1.635</v>
      </c>
      <c r="C22221">
        <v>1.662857</v>
      </c>
      <c r="D22221">
        <v>1.553571</v>
      </c>
      <c r="E22221">
        <v>1.628571</v>
      </c>
      <c r="F22221">
        <v>1.628571</v>
      </c>
      <c r="G22221">
        <v>11071200</v>
      </c>
      <c r="H22221" t="s">
        <v>19</v>
      </c>
      <c r="I22221">
        <v>0.10928599999999999</v>
      </c>
    </row>
    <row r="22222" spans="1:9" x14ac:dyDescent="0.3">
      <c r="A22222" s="1">
        <v>37742</v>
      </c>
      <c r="B22222">
        <v>1.619286</v>
      </c>
      <c r="C22222">
        <v>1.631429</v>
      </c>
      <c r="D22222">
        <v>1.5964290000000001</v>
      </c>
      <c r="E22222">
        <v>1.607143</v>
      </c>
      <c r="F22222">
        <v>1.607143</v>
      </c>
      <c r="G22222">
        <v>14984200</v>
      </c>
      <c r="H22222" t="s">
        <v>19</v>
      </c>
      <c r="I22222">
        <v>3.499999999999992E-2</v>
      </c>
    </row>
    <row r="22223" spans="1:9" x14ac:dyDescent="0.3">
      <c r="A22223" s="1">
        <v>37743</v>
      </c>
      <c r="B22223">
        <v>1.6035710000000001</v>
      </c>
      <c r="C22223">
        <v>1.642857</v>
      </c>
      <c r="D22223">
        <v>1.6</v>
      </c>
      <c r="E22223">
        <v>1.6164289999999999</v>
      </c>
      <c r="F22223">
        <v>1.6164289999999999</v>
      </c>
      <c r="G22223">
        <v>12334000</v>
      </c>
      <c r="H22223" t="s">
        <v>19</v>
      </c>
      <c r="I22223">
        <v>4.2856999999999923E-2</v>
      </c>
    </row>
    <row r="22224" spans="1:9" x14ac:dyDescent="0.3">
      <c r="A22224" s="1">
        <v>37746</v>
      </c>
      <c r="B22224">
        <v>1.601429</v>
      </c>
      <c r="C22224">
        <v>1.742143</v>
      </c>
      <c r="D22224">
        <v>1.601429</v>
      </c>
      <c r="E22224">
        <v>1.669286</v>
      </c>
      <c r="F22224">
        <v>1.669286</v>
      </c>
      <c r="G22224">
        <v>14449400</v>
      </c>
      <c r="H22224" t="s">
        <v>19</v>
      </c>
      <c r="I22224">
        <v>0.14071400000000001</v>
      </c>
    </row>
    <row r="22225" spans="1:9" x14ac:dyDescent="0.3">
      <c r="A22225" s="1">
        <v>37747</v>
      </c>
      <c r="B22225">
        <v>1.669286</v>
      </c>
      <c r="C22225">
        <v>1.727857</v>
      </c>
      <c r="D22225">
        <v>1.6357139999999999</v>
      </c>
      <c r="E22225">
        <v>1.658571</v>
      </c>
      <c r="F22225">
        <v>1.658571</v>
      </c>
      <c r="G22225">
        <v>14964600</v>
      </c>
      <c r="H22225" t="s">
        <v>19</v>
      </c>
      <c r="I22225">
        <v>9.2143000000000086E-2</v>
      </c>
    </row>
    <row r="22226" spans="1:9" x14ac:dyDescent="0.3">
      <c r="A22226" s="1">
        <v>37748</v>
      </c>
      <c r="B22226">
        <v>1.658571</v>
      </c>
      <c r="C22226">
        <v>1.7</v>
      </c>
      <c r="D22226">
        <v>1.6321429999999999</v>
      </c>
      <c r="E22226">
        <v>1.6878569999999999</v>
      </c>
      <c r="F22226">
        <v>1.6878569999999999</v>
      </c>
      <c r="G22226">
        <v>13473600</v>
      </c>
      <c r="H22226" t="s">
        <v>19</v>
      </c>
      <c r="I22226">
        <v>6.7857000000000056E-2</v>
      </c>
    </row>
    <row r="22227" spans="1:9" x14ac:dyDescent="0.3">
      <c r="A22227" s="1">
        <v>37749</v>
      </c>
      <c r="B22227">
        <v>1.665</v>
      </c>
      <c r="C22227">
        <v>1.6721429999999999</v>
      </c>
      <c r="D22227">
        <v>1.6264289999999999</v>
      </c>
      <c r="E22227">
        <v>1.6342859999999999</v>
      </c>
      <c r="F22227">
        <v>1.6342859999999999</v>
      </c>
      <c r="G22227">
        <v>10046400</v>
      </c>
      <c r="H22227" t="s">
        <v>19</v>
      </c>
      <c r="I22227">
        <v>4.5714000000000032E-2</v>
      </c>
    </row>
    <row r="22228" spans="1:9" x14ac:dyDescent="0.3">
      <c r="A22228" s="1">
        <v>37750</v>
      </c>
      <c r="B22228">
        <v>1.6357139999999999</v>
      </c>
      <c r="C22228">
        <v>1.65</v>
      </c>
      <c r="D22228">
        <v>1.592857</v>
      </c>
      <c r="E22228">
        <v>1.6157140000000001</v>
      </c>
      <c r="F22228">
        <v>1.6157140000000001</v>
      </c>
      <c r="G22228">
        <v>5926200</v>
      </c>
      <c r="H22228" t="s">
        <v>19</v>
      </c>
      <c r="I22228">
        <v>5.7142999999999944E-2</v>
      </c>
    </row>
    <row r="22229" spans="1:9" x14ac:dyDescent="0.3">
      <c r="A22229" s="1">
        <v>37753</v>
      </c>
      <c r="B22229">
        <v>1.635</v>
      </c>
      <c r="C22229">
        <v>1.7107140000000001</v>
      </c>
      <c r="D22229">
        <v>1.621429</v>
      </c>
      <c r="E22229">
        <v>1.680714</v>
      </c>
      <c r="F22229">
        <v>1.680714</v>
      </c>
      <c r="G22229">
        <v>11788000</v>
      </c>
      <c r="H22229" t="s">
        <v>19</v>
      </c>
      <c r="I22229">
        <v>8.9285000000000059E-2</v>
      </c>
    </row>
    <row r="22230" spans="1:9" x14ac:dyDescent="0.3">
      <c r="A22230" s="1">
        <v>37754</v>
      </c>
      <c r="B22230">
        <v>1.6928570000000001</v>
      </c>
      <c r="C22230">
        <v>1.803571</v>
      </c>
      <c r="D22230">
        <v>1.6821429999999999</v>
      </c>
      <c r="E22230">
        <v>1.7964290000000001</v>
      </c>
      <c r="F22230">
        <v>1.7964290000000001</v>
      </c>
      <c r="G22230">
        <v>18207000</v>
      </c>
      <c r="H22230" t="s">
        <v>19</v>
      </c>
      <c r="I22230">
        <v>0.12142800000000009</v>
      </c>
    </row>
    <row r="22231" spans="1:9" x14ac:dyDescent="0.3">
      <c r="A22231" s="1">
        <v>37755</v>
      </c>
      <c r="B22231">
        <v>1.848571</v>
      </c>
      <c r="C22231">
        <v>1.8521430000000001</v>
      </c>
      <c r="D22231">
        <v>1.7371430000000001</v>
      </c>
      <c r="E22231">
        <v>1.7485710000000001</v>
      </c>
      <c r="F22231">
        <v>1.7485710000000001</v>
      </c>
      <c r="G22231">
        <v>19117000</v>
      </c>
      <c r="H22231" t="s">
        <v>19</v>
      </c>
      <c r="I22231">
        <v>0.11499999999999999</v>
      </c>
    </row>
    <row r="22232" spans="1:9" x14ac:dyDescent="0.3">
      <c r="A22232" s="1">
        <v>37756</v>
      </c>
      <c r="B22232">
        <v>1.755714</v>
      </c>
      <c r="C22232">
        <v>1.784286</v>
      </c>
      <c r="D22232">
        <v>1.7250000000000001</v>
      </c>
      <c r="E22232">
        <v>1.7471429999999999</v>
      </c>
      <c r="F22232">
        <v>1.7471429999999999</v>
      </c>
      <c r="G22232">
        <v>10684800</v>
      </c>
      <c r="H22232" t="s">
        <v>19</v>
      </c>
      <c r="I22232">
        <v>5.928599999999995E-2</v>
      </c>
    </row>
    <row r="22233" spans="1:9" x14ac:dyDescent="0.3">
      <c r="A22233" s="1">
        <v>37757</v>
      </c>
      <c r="B22233">
        <v>1.7514289999999999</v>
      </c>
      <c r="C22233">
        <v>1.7571429999999999</v>
      </c>
      <c r="D22233">
        <v>1.642857</v>
      </c>
      <c r="E22233">
        <v>1.6992860000000001</v>
      </c>
      <c r="F22233">
        <v>1.6992860000000001</v>
      </c>
      <c r="G22233">
        <v>12966800</v>
      </c>
      <c r="H22233" t="s">
        <v>19</v>
      </c>
      <c r="I22233">
        <v>0.11428599999999989</v>
      </c>
    </row>
    <row r="22234" spans="1:9" x14ac:dyDescent="0.3">
      <c r="A22234" s="1">
        <v>37760</v>
      </c>
      <c r="B22234">
        <v>1.6642859999999999</v>
      </c>
      <c r="C22234">
        <v>1.672857</v>
      </c>
      <c r="D22234">
        <v>1.466429</v>
      </c>
      <c r="E22234">
        <v>1.4850000000000001</v>
      </c>
      <c r="F22234">
        <v>1.4850000000000001</v>
      </c>
      <c r="G22234">
        <v>30472400</v>
      </c>
      <c r="H22234" t="s">
        <v>19</v>
      </c>
      <c r="I22234">
        <v>0.20642800000000006</v>
      </c>
    </row>
    <row r="22235" spans="1:9" x14ac:dyDescent="0.3">
      <c r="A22235" s="1">
        <v>37761</v>
      </c>
      <c r="B22235">
        <v>1.5249999999999999</v>
      </c>
      <c r="C22235">
        <v>1.5678570000000001</v>
      </c>
      <c r="D22235">
        <v>1.467857</v>
      </c>
      <c r="E22235">
        <v>1.553571</v>
      </c>
      <c r="F22235">
        <v>1.553571</v>
      </c>
      <c r="G22235">
        <v>20209000</v>
      </c>
      <c r="H22235" t="s">
        <v>19</v>
      </c>
      <c r="I22235">
        <v>0.10000000000000009</v>
      </c>
    </row>
    <row r="22236" spans="1:9" x14ac:dyDescent="0.3">
      <c r="A22236" s="1">
        <v>37762</v>
      </c>
      <c r="B22236">
        <v>1.5542860000000001</v>
      </c>
      <c r="C22236">
        <v>1.5564290000000001</v>
      </c>
      <c r="D22236">
        <v>1.4828570000000001</v>
      </c>
      <c r="E22236">
        <v>1.513571</v>
      </c>
      <c r="F22236">
        <v>1.513571</v>
      </c>
      <c r="G22236">
        <v>9451400</v>
      </c>
      <c r="H22236" t="s">
        <v>19</v>
      </c>
      <c r="I22236">
        <v>7.3571999999999971E-2</v>
      </c>
    </row>
    <row r="22237" spans="1:9" x14ac:dyDescent="0.3">
      <c r="A22237" s="1">
        <v>37763</v>
      </c>
      <c r="B22237">
        <v>1.5128569999999999</v>
      </c>
      <c r="C22237">
        <v>1.631429</v>
      </c>
      <c r="D22237">
        <v>1.5071429999999999</v>
      </c>
      <c r="E22237">
        <v>1.6135710000000001</v>
      </c>
      <c r="F22237">
        <v>1.6135710000000001</v>
      </c>
      <c r="G22237">
        <v>14278600</v>
      </c>
      <c r="H22237" t="s">
        <v>19</v>
      </c>
      <c r="I22237">
        <v>0.12428600000000012</v>
      </c>
    </row>
    <row r="22238" spans="1:9" x14ac:dyDescent="0.3">
      <c r="A22238" s="1">
        <v>37764</v>
      </c>
      <c r="B22238">
        <v>1.6335710000000001</v>
      </c>
      <c r="C22238">
        <v>1.657143</v>
      </c>
      <c r="D22238">
        <v>1.5785709999999999</v>
      </c>
      <c r="E22238">
        <v>1.58</v>
      </c>
      <c r="F22238">
        <v>1.58</v>
      </c>
      <c r="G22238">
        <v>8171800</v>
      </c>
      <c r="H22238" t="s">
        <v>19</v>
      </c>
      <c r="I22238">
        <v>7.8572000000000086E-2</v>
      </c>
    </row>
    <row r="22239" spans="1:9" x14ac:dyDescent="0.3">
      <c r="A22239" s="1">
        <v>37768</v>
      </c>
      <c r="B22239">
        <v>1.575</v>
      </c>
      <c r="C22239">
        <v>1.639286</v>
      </c>
      <c r="D22239">
        <v>1.571429</v>
      </c>
      <c r="E22239">
        <v>1.620714</v>
      </c>
      <c r="F22239">
        <v>1.620714</v>
      </c>
      <c r="G22239">
        <v>13883800</v>
      </c>
      <c r="H22239" t="s">
        <v>19</v>
      </c>
      <c r="I22239">
        <v>6.7857000000000056E-2</v>
      </c>
    </row>
    <row r="22240" spans="1:9" x14ac:dyDescent="0.3">
      <c r="A22240" s="1">
        <v>37769</v>
      </c>
      <c r="B22240">
        <v>1.629286</v>
      </c>
      <c r="C22240">
        <v>1.675</v>
      </c>
      <c r="D22240">
        <v>1.553571</v>
      </c>
      <c r="E22240">
        <v>1.6142860000000001</v>
      </c>
      <c r="F22240">
        <v>1.6142860000000001</v>
      </c>
      <c r="G22240">
        <v>10127600</v>
      </c>
      <c r="H22240" t="s">
        <v>19</v>
      </c>
      <c r="I22240">
        <v>0.12142900000000001</v>
      </c>
    </row>
    <row r="22241" spans="1:9" x14ac:dyDescent="0.3">
      <c r="A22241" s="1">
        <v>37770</v>
      </c>
      <c r="B22241">
        <v>1.61</v>
      </c>
      <c r="C22241">
        <v>1.6435709999999999</v>
      </c>
      <c r="D22241">
        <v>1.579286</v>
      </c>
      <c r="E22241">
        <v>1.628571</v>
      </c>
      <c r="F22241">
        <v>1.628571</v>
      </c>
      <c r="G22241">
        <v>7277200</v>
      </c>
      <c r="H22241" t="s">
        <v>19</v>
      </c>
      <c r="I22241">
        <v>6.4284999999999926E-2</v>
      </c>
    </row>
    <row r="22242" spans="1:9" x14ac:dyDescent="0.3">
      <c r="A22242" s="1">
        <v>37771</v>
      </c>
      <c r="B22242">
        <v>1.630714</v>
      </c>
      <c r="C22242">
        <v>1.639286</v>
      </c>
      <c r="D22242">
        <v>1.5821430000000001</v>
      </c>
      <c r="E22242">
        <v>1.607143</v>
      </c>
      <c r="F22242">
        <v>1.607143</v>
      </c>
      <c r="G22242">
        <v>10476200</v>
      </c>
      <c r="H22242" t="s">
        <v>19</v>
      </c>
      <c r="I22242">
        <v>5.7142999999999944E-2</v>
      </c>
    </row>
    <row r="22243" spans="1:9" x14ac:dyDescent="0.3">
      <c r="A22243" s="1">
        <v>37774</v>
      </c>
      <c r="B22243">
        <v>1.6078570000000001</v>
      </c>
      <c r="C22243">
        <v>1.732143</v>
      </c>
      <c r="D22243">
        <v>1.6078570000000001</v>
      </c>
      <c r="E22243">
        <v>1.6642859999999999</v>
      </c>
      <c r="F22243">
        <v>1.6642859999999999</v>
      </c>
      <c r="G22243">
        <v>17547600</v>
      </c>
      <c r="H22243" t="s">
        <v>19</v>
      </c>
      <c r="I22243">
        <v>0.1242859999999999</v>
      </c>
    </row>
    <row r="22244" spans="1:9" x14ac:dyDescent="0.3">
      <c r="A22244" s="1">
        <v>37775</v>
      </c>
      <c r="B22244">
        <v>1.6635709999999999</v>
      </c>
      <c r="C22244">
        <v>1.7185710000000001</v>
      </c>
      <c r="D22244">
        <v>1.6464289999999999</v>
      </c>
      <c r="E22244">
        <v>1.704286</v>
      </c>
      <c r="F22244">
        <v>1.704286</v>
      </c>
      <c r="G22244">
        <v>8548400</v>
      </c>
      <c r="H22244" t="s">
        <v>19</v>
      </c>
      <c r="I22244">
        <v>7.214200000000015E-2</v>
      </c>
    </row>
    <row r="22245" spans="1:9" x14ac:dyDescent="0.3">
      <c r="A22245" s="1">
        <v>37776</v>
      </c>
      <c r="B22245">
        <v>1.722143</v>
      </c>
      <c r="C22245">
        <v>1.8</v>
      </c>
      <c r="D22245">
        <v>1.7150000000000001</v>
      </c>
      <c r="E22245">
        <v>1.7428570000000001</v>
      </c>
      <c r="F22245">
        <v>1.7428570000000001</v>
      </c>
      <c r="G22245">
        <v>12420800</v>
      </c>
      <c r="H22245" t="s">
        <v>19</v>
      </c>
      <c r="I22245">
        <v>8.4999999999999964E-2</v>
      </c>
    </row>
    <row r="22246" spans="1:9" x14ac:dyDescent="0.3">
      <c r="A22246" s="1">
        <v>37777</v>
      </c>
      <c r="B22246">
        <v>1.7492859999999999</v>
      </c>
      <c r="C22246">
        <v>1.817143</v>
      </c>
      <c r="D22246">
        <v>1.6878569999999999</v>
      </c>
      <c r="E22246">
        <v>1.8149999999999999</v>
      </c>
      <c r="F22246">
        <v>1.8149999999999999</v>
      </c>
      <c r="G22246">
        <v>13104000</v>
      </c>
      <c r="H22246" t="s">
        <v>19</v>
      </c>
      <c r="I22246">
        <v>0.12928600000000001</v>
      </c>
    </row>
    <row r="22247" spans="1:9" x14ac:dyDescent="0.3">
      <c r="A22247" s="1">
        <v>37778</v>
      </c>
      <c r="B22247">
        <v>1.838571</v>
      </c>
      <c r="C22247">
        <v>1.8821429999999999</v>
      </c>
      <c r="D22247">
        <v>1.6642859999999999</v>
      </c>
      <c r="E22247">
        <v>1.686429</v>
      </c>
      <c r="F22247">
        <v>1.686429</v>
      </c>
      <c r="G22247">
        <v>19174400</v>
      </c>
      <c r="H22247" t="s">
        <v>19</v>
      </c>
      <c r="I22247">
        <v>0.21785699999999997</v>
      </c>
    </row>
    <row r="22248" spans="1:9" x14ac:dyDescent="0.3">
      <c r="A22248" s="1">
        <v>37781</v>
      </c>
      <c r="B22248">
        <v>1.6871430000000001</v>
      </c>
      <c r="C22248">
        <v>1.692143</v>
      </c>
      <c r="D22248">
        <v>1.607143</v>
      </c>
      <c r="E22248">
        <v>1.642857</v>
      </c>
      <c r="F22248">
        <v>1.642857</v>
      </c>
      <c r="G22248">
        <v>12731600</v>
      </c>
      <c r="H22248" t="s">
        <v>19</v>
      </c>
      <c r="I22248">
        <v>8.4999999999999964E-2</v>
      </c>
    </row>
    <row r="22249" spans="1:9" x14ac:dyDescent="0.3">
      <c r="A22249" s="1">
        <v>37782</v>
      </c>
      <c r="B22249">
        <v>1.5728569999999999</v>
      </c>
      <c r="C22249">
        <v>1.6842859999999999</v>
      </c>
      <c r="D22249">
        <v>1.4871430000000001</v>
      </c>
      <c r="E22249">
        <v>1.621429</v>
      </c>
      <c r="F22249">
        <v>1.621429</v>
      </c>
      <c r="G22249">
        <v>62433000</v>
      </c>
      <c r="H22249" t="s">
        <v>19</v>
      </c>
      <c r="I22249">
        <v>0.19714299999999985</v>
      </c>
    </row>
    <row r="22250" spans="1:9" x14ac:dyDescent="0.3">
      <c r="A22250" s="1">
        <v>37783</v>
      </c>
      <c r="B22250">
        <v>1.58</v>
      </c>
      <c r="C22250">
        <v>1.6321429999999999</v>
      </c>
      <c r="D22250">
        <v>1.5642860000000001</v>
      </c>
      <c r="E22250">
        <v>1.6035710000000001</v>
      </c>
      <c r="F22250">
        <v>1.6035710000000001</v>
      </c>
      <c r="G22250">
        <v>17973200</v>
      </c>
      <c r="H22250" t="s">
        <v>19</v>
      </c>
      <c r="I22250">
        <v>6.7856999999999834E-2</v>
      </c>
    </row>
    <row r="22251" spans="1:9" x14ac:dyDescent="0.3">
      <c r="A22251" s="1">
        <v>37784</v>
      </c>
      <c r="B22251">
        <v>1.585</v>
      </c>
      <c r="C22251">
        <v>1.6064290000000001</v>
      </c>
      <c r="D22251">
        <v>1.515714</v>
      </c>
      <c r="E22251">
        <v>1.5657140000000001</v>
      </c>
      <c r="F22251">
        <v>1.5657140000000001</v>
      </c>
      <c r="G22251">
        <v>18457600</v>
      </c>
      <c r="H22251" t="s">
        <v>19</v>
      </c>
      <c r="I22251">
        <v>9.0715000000000101E-2</v>
      </c>
    </row>
    <row r="22252" spans="1:9" x14ac:dyDescent="0.3">
      <c r="A22252" s="1">
        <v>37785</v>
      </c>
      <c r="B22252">
        <v>1.5149999999999999</v>
      </c>
      <c r="C22252">
        <v>1.5249999999999999</v>
      </c>
      <c r="D22252">
        <v>1.2892859999999999</v>
      </c>
      <c r="E22252">
        <v>1.371429</v>
      </c>
      <c r="F22252">
        <v>1.371429</v>
      </c>
      <c r="G22252">
        <v>66024000</v>
      </c>
      <c r="H22252" t="s">
        <v>19</v>
      </c>
      <c r="I22252">
        <v>0.23571399999999998</v>
      </c>
    </row>
    <row r="22253" spans="1:9" x14ac:dyDescent="0.3">
      <c r="A22253" s="1">
        <v>37788</v>
      </c>
      <c r="B22253">
        <v>1.388571</v>
      </c>
      <c r="C22253">
        <v>1.5549999999999999</v>
      </c>
      <c r="D22253">
        <v>1.3857139999999999</v>
      </c>
      <c r="E22253">
        <v>1.553571</v>
      </c>
      <c r="F22253">
        <v>1.553571</v>
      </c>
      <c r="G22253">
        <v>32225200</v>
      </c>
      <c r="H22253" t="s">
        <v>19</v>
      </c>
      <c r="I22253">
        <v>0.16928600000000005</v>
      </c>
    </row>
    <row r="22254" spans="1:9" x14ac:dyDescent="0.3">
      <c r="A22254" s="1">
        <v>37789</v>
      </c>
      <c r="B22254">
        <v>1.56</v>
      </c>
      <c r="C22254">
        <v>1.592857</v>
      </c>
      <c r="D22254">
        <v>1.5085710000000001</v>
      </c>
      <c r="E22254">
        <v>1.5149999999999999</v>
      </c>
      <c r="F22254">
        <v>1.5149999999999999</v>
      </c>
      <c r="G22254">
        <v>17542000</v>
      </c>
      <c r="H22254" t="s">
        <v>19</v>
      </c>
      <c r="I22254">
        <v>8.4285999999999861E-2</v>
      </c>
    </row>
    <row r="22255" spans="1:9" x14ac:dyDescent="0.3">
      <c r="A22255" s="1">
        <v>37790</v>
      </c>
      <c r="B22255">
        <v>1.526429</v>
      </c>
      <c r="C22255">
        <v>1.5621430000000001</v>
      </c>
      <c r="D22255">
        <v>1.5085710000000001</v>
      </c>
      <c r="E22255">
        <v>1.5328569999999999</v>
      </c>
      <c r="F22255">
        <v>1.5328569999999999</v>
      </c>
      <c r="G22255">
        <v>11001200</v>
      </c>
      <c r="H22255" t="s">
        <v>19</v>
      </c>
      <c r="I22255">
        <v>5.3571999999999953E-2</v>
      </c>
    </row>
    <row r="22256" spans="1:9" x14ac:dyDescent="0.3">
      <c r="A22256" s="1">
        <v>37791</v>
      </c>
      <c r="B22256">
        <v>1.5285709999999999</v>
      </c>
      <c r="C22256">
        <v>1.5821430000000001</v>
      </c>
      <c r="D22256">
        <v>1.5285709999999999</v>
      </c>
      <c r="E22256">
        <v>1.569286</v>
      </c>
      <c r="F22256">
        <v>1.569286</v>
      </c>
      <c r="G22256">
        <v>15425200</v>
      </c>
      <c r="H22256" t="s">
        <v>19</v>
      </c>
      <c r="I22256">
        <v>5.3572000000000175E-2</v>
      </c>
    </row>
    <row r="22257" spans="1:9" x14ac:dyDescent="0.3">
      <c r="A22257" s="1">
        <v>37792</v>
      </c>
      <c r="B22257">
        <v>1.5835710000000001</v>
      </c>
      <c r="C22257">
        <v>1.610714</v>
      </c>
      <c r="D22257">
        <v>1.5149999999999999</v>
      </c>
      <c r="E22257">
        <v>1.55</v>
      </c>
      <c r="F22257">
        <v>1.55</v>
      </c>
      <c r="G22257">
        <v>13018600</v>
      </c>
      <c r="H22257" t="s">
        <v>19</v>
      </c>
      <c r="I22257">
        <v>9.5714000000000077E-2</v>
      </c>
    </row>
    <row r="22258" spans="1:9" x14ac:dyDescent="0.3">
      <c r="A22258" s="1">
        <v>37795</v>
      </c>
      <c r="B22258">
        <v>1.54</v>
      </c>
      <c r="C22258">
        <v>1.5607139999999999</v>
      </c>
      <c r="D22258">
        <v>1.516429</v>
      </c>
      <c r="E22258">
        <v>1.535714</v>
      </c>
      <c r="F22258">
        <v>1.535714</v>
      </c>
      <c r="G22258">
        <v>8699600</v>
      </c>
      <c r="H22258" t="s">
        <v>19</v>
      </c>
      <c r="I22258">
        <v>4.4284999999999908E-2</v>
      </c>
    </row>
    <row r="22259" spans="1:9" x14ac:dyDescent="0.3">
      <c r="A22259" s="1">
        <v>37796</v>
      </c>
      <c r="B22259">
        <v>1.5285709999999999</v>
      </c>
      <c r="C22259">
        <v>1.7128570000000001</v>
      </c>
      <c r="D22259">
        <v>1.5285709999999999</v>
      </c>
      <c r="E22259">
        <v>1.6321429999999999</v>
      </c>
      <c r="F22259">
        <v>1.6321429999999999</v>
      </c>
      <c r="G22259">
        <v>33681200</v>
      </c>
      <c r="H22259" t="s">
        <v>19</v>
      </c>
      <c r="I22259">
        <v>0.18428600000000017</v>
      </c>
    </row>
    <row r="22260" spans="1:9" x14ac:dyDescent="0.3">
      <c r="A22260" s="1">
        <v>37797</v>
      </c>
      <c r="B22260">
        <v>1.678571</v>
      </c>
      <c r="C22260">
        <v>1.724286</v>
      </c>
      <c r="D22260">
        <v>1.610714</v>
      </c>
      <c r="E22260">
        <v>1.651429</v>
      </c>
      <c r="F22260">
        <v>1.651429</v>
      </c>
      <c r="G22260">
        <v>18978400</v>
      </c>
      <c r="H22260" t="s">
        <v>19</v>
      </c>
      <c r="I22260">
        <v>0.11357200000000001</v>
      </c>
    </row>
    <row r="22261" spans="1:9" x14ac:dyDescent="0.3">
      <c r="A22261" s="1">
        <v>37798</v>
      </c>
      <c r="B22261">
        <v>1.658571</v>
      </c>
      <c r="C22261">
        <v>1.8007139999999999</v>
      </c>
      <c r="D22261">
        <v>1.651429</v>
      </c>
      <c r="E22261">
        <v>1.7771429999999999</v>
      </c>
      <c r="F22261">
        <v>1.7771429999999999</v>
      </c>
      <c r="G22261">
        <v>32257400</v>
      </c>
      <c r="H22261" t="s">
        <v>19</v>
      </c>
      <c r="I22261">
        <v>0.14928499999999989</v>
      </c>
    </row>
    <row r="22262" spans="1:9" x14ac:dyDescent="0.3">
      <c r="A22262" s="1">
        <v>37799</v>
      </c>
      <c r="B22262">
        <v>1.7849999999999999</v>
      </c>
      <c r="C22262">
        <v>1.849286</v>
      </c>
      <c r="D22262">
        <v>1.765714</v>
      </c>
      <c r="E22262">
        <v>1.7785709999999999</v>
      </c>
      <c r="F22262">
        <v>1.7785709999999999</v>
      </c>
      <c r="G22262">
        <v>18111800</v>
      </c>
      <c r="H22262" t="s">
        <v>19</v>
      </c>
      <c r="I22262">
        <v>8.357199999999998E-2</v>
      </c>
    </row>
    <row r="22263" spans="1:9" x14ac:dyDescent="0.3">
      <c r="A22263" s="1">
        <v>37802</v>
      </c>
      <c r="B22263">
        <v>1.792143</v>
      </c>
      <c r="C22263">
        <v>1.8742859999999999</v>
      </c>
      <c r="D22263">
        <v>1.7792859999999999</v>
      </c>
      <c r="E22263">
        <v>1.825</v>
      </c>
      <c r="F22263">
        <v>1.825</v>
      </c>
      <c r="G22263">
        <v>26012000</v>
      </c>
      <c r="H22263" t="s">
        <v>19</v>
      </c>
      <c r="I22263">
        <v>9.4999999999999973E-2</v>
      </c>
    </row>
    <row r="22264" spans="1:9" x14ac:dyDescent="0.3">
      <c r="A22264" s="1">
        <v>37803</v>
      </c>
      <c r="B22264">
        <v>1.8285709999999999</v>
      </c>
      <c r="C22264">
        <v>1.8285709999999999</v>
      </c>
      <c r="D22264">
        <v>1.7328570000000001</v>
      </c>
      <c r="E22264">
        <v>1.767857</v>
      </c>
      <c r="F22264">
        <v>1.767857</v>
      </c>
      <c r="G22264">
        <v>12356400</v>
      </c>
      <c r="H22264" t="s">
        <v>19</v>
      </c>
      <c r="I22264">
        <v>9.5713999999999855E-2</v>
      </c>
    </row>
    <row r="22265" spans="1:9" x14ac:dyDescent="0.3">
      <c r="A22265" s="1">
        <v>37804</v>
      </c>
      <c r="B22265">
        <v>1.8542860000000001</v>
      </c>
      <c r="C22265">
        <v>1.964286</v>
      </c>
      <c r="D22265">
        <v>1.8335710000000001</v>
      </c>
      <c r="E22265">
        <v>1.94</v>
      </c>
      <c r="F22265">
        <v>1.94</v>
      </c>
      <c r="G22265">
        <v>39071200</v>
      </c>
      <c r="H22265" t="s">
        <v>19</v>
      </c>
      <c r="I22265">
        <v>0.13071499999999991</v>
      </c>
    </row>
    <row r="22266" spans="1:9" x14ac:dyDescent="0.3">
      <c r="A22266" s="1">
        <v>37805</v>
      </c>
      <c r="B22266">
        <v>1.9214290000000001</v>
      </c>
      <c r="C22266">
        <v>1.9928570000000001</v>
      </c>
      <c r="D22266">
        <v>1.9142859999999999</v>
      </c>
      <c r="E22266">
        <v>1.982143</v>
      </c>
      <c r="F22266">
        <v>1.982143</v>
      </c>
      <c r="G22266">
        <v>8202600</v>
      </c>
      <c r="H22266" t="s">
        <v>19</v>
      </c>
      <c r="I22266">
        <v>7.8571000000000168E-2</v>
      </c>
    </row>
    <row r="22267" spans="1:9" x14ac:dyDescent="0.3">
      <c r="A22267" s="1">
        <v>37809</v>
      </c>
      <c r="B22267">
        <v>1.964286</v>
      </c>
      <c r="C22267">
        <v>2.0428570000000001</v>
      </c>
      <c r="D22267">
        <v>1.878571</v>
      </c>
      <c r="E22267">
        <v>1.9142859999999999</v>
      </c>
      <c r="F22267">
        <v>1.9142859999999999</v>
      </c>
      <c r="G22267">
        <v>19467000</v>
      </c>
      <c r="H22267" t="s">
        <v>19</v>
      </c>
      <c r="I22267">
        <v>0.16428600000000015</v>
      </c>
    </row>
    <row r="22268" spans="1:9" x14ac:dyDescent="0.3">
      <c r="A22268" s="1">
        <v>37810</v>
      </c>
      <c r="B22268">
        <v>1.928571</v>
      </c>
      <c r="C22268">
        <v>1.9714290000000001</v>
      </c>
      <c r="D22268">
        <v>1.910714</v>
      </c>
      <c r="E22268">
        <v>1.9592860000000001</v>
      </c>
      <c r="F22268">
        <v>1.9592860000000001</v>
      </c>
      <c r="G22268">
        <v>10750600</v>
      </c>
      <c r="H22268" t="s">
        <v>19</v>
      </c>
      <c r="I22268">
        <v>6.0715000000000074E-2</v>
      </c>
    </row>
    <row r="22269" spans="1:9" x14ac:dyDescent="0.3">
      <c r="A22269" s="1">
        <v>37811</v>
      </c>
      <c r="B22269">
        <v>1.9571430000000001</v>
      </c>
      <c r="C22269">
        <v>2.0028570000000001</v>
      </c>
      <c r="D22269">
        <v>1.9214290000000001</v>
      </c>
      <c r="E22269">
        <v>1.9685710000000001</v>
      </c>
      <c r="F22269">
        <v>1.9685710000000001</v>
      </c>
      <c r="G22269">
        <v>9632000</v>
      </c>
      <c r="H22269" t="s">
        <v>19</v>
      </c>
      <c r="I22269">
        <v>8.1428000000000056E-2</v>
      </c>
    </row>
    <row r="22270" spans="1:9" x14ac:dyDescent="0.3">
      <c r="A22270" s="1">
        <v>37812</v>
      </c>
      <c r="B22270">
        <v>1.9550000000000001</v>
      </c>
      <c r="C22270">
        <v>1.995714</v>
      </c>
      <c r="D22270">
        <v>1.907143</v>
      </c>
      <c r="E22270">
        <v>1.9221429999999999</v>
      </c>
      <c r="F22270">
        <v>1.9221429999999999</v>
      </c>
      <c r="G22270">
        <v>8754200</v>
      </c>
      <c r="H22270" t="s">
        <v>19</v>
      </c>
      <c r="I22270">
        <v>8.8570999999999955E-2</v>
      </c>
    </row>
    <row r="22271" spans="1:9" x14ac:dyDescent="0.3">
      <c r="A22271" s="1">
        <v>37813</v>
      </c>
      <c r="B22271">
        <v>1.900714</v>
      </c>
      <c r="C22271">
        <v>1.946429</v>
      </c>
      <c r="D22271">
        <v>1.858571</v>
      </c>
      <c r="E22271">
        <v>1.8921429999999999</v>
      </c>
      <c r="F22271">
        <v>1.8921429999999999</v>
      </c>
      <c r="G22271">
        <v>7936600</v>
      </c>
      <c r="H22271" t="s">
        <v>19</v>
      </c>
      <c r="I22271">
        <v>8.7857999999999992E-2</v>
      </c>
    </row>
    <row r="22272" spans="1:9" x14ac:dyDescent="0.3">
      <c r="A22272" s="1">
        <v>37816</v>
      </c>
      <c r="B22272">
        <v>1.902857</v>
      </c>
      <c r="C22272">
        <v>2.0392860000000002</v>
      </c>
      <c r="D22272">
        <v>1.8921429999999999</v>
      </c>
      <c r="E22272">
        <v>2.0099999999999998</v>
      </c>
      <c r="F22272">
        <v>2.0099999999999998</v>
      </c>
      <c r="G22272">
        <v>11862200</v>
      </c>
      <c r="H22272" t="s">
        <v>19</v>
      </c>
      <c r="I22272">
        <v>0.14714300000000025</v>
      </c>
    </row>
    <row r="22273" spans="1:9" x14ac:dyDescent="0.3">
      <c r="A22273" s="1">
        <v>37817</v>
      </c>
      <c r="B22273">
        <v>1.905</v>
      </c>
      <c r="C22273">
        <v>2.0014289999999999</v>
      </c>
      <c r="D22273">
        <v>1.868571</v>
      </c>
      <c r="E22273">
        <v>1.8842859999999999</v>
      </c>
      <c r="F22273">
        <v>1.8842859999999999</v>
      </c>
      <c r="G22273">
        <v>17588200</v>
      </c>
      <c r="H22273" t="s">
        <v>19</v>
      </c>
      <c r="I22273">
        <v>0.13285799999999992</v>
      </c>
    </row>
    <row r="22274" spans="1:9" x14ac:dyDescent="0.3">
      <c r="A22274" s="1">
        <v>37818</v>
      </c>
      <c r="B22274">
        <v>1.9035709999999999</v>
      </c>
      <c r="C22274">
        <v>1.928571</v>
      </c>
      <c r="D22274">
        <v>1.75</v>
      </c>
      <c r="E22274">
        <v>1.82</v>
      </c>
      <c r="F22274">
        <v>1.82</v>
      </c>
      <c r="G22274">
        <v>13533800</v>
      </c>
      <c r="H22274" t="s">
        <v>19</v>
      </c>
      <c r="I22274">
        <v>0.17857100000000004</v>
      </c>
    </row>
    <row r="22275" spans="1:9" x14ac:dyDescent="0.3">
      <c r="A22275" s="1">
        <v>37819</v>
      </c>
      <c r="B22275">
        <v>1.8028569999999999</v>
      </c>
      <c r="C22275">
        <v>1.82</v>
      </c>
      <c r="D22275">
        <v>1.7549999999999999</v>
      </c>
      <c r="E22275">
        <v>1.805714</v>
      </c>
      <c r="F22275">
        <v>1.805714</v>
      </c>
      <c r="G22275">
        <v>17141600</v>
      </c>
      <c r="H22275" t="s">
        <v>19</v>
      </c>
      <c r="I22275">
        <v>6.5000000000000169E-2</v>
      </c>
    </row>
    <row r="22276" spans="1:9" x14ac:dyDescent="0.3">
      <c r="A22276" s="1">
        <v>37820</v>
      </c>
      <c r="B22276">
        <v>1.8221430000000001</v>
      </c>
      <c r="C22276">
        <v>1.8242860000000001</v>
      </c>
      <c r="D22276">
        <v>1.610714</v>
      </c>
      <c r="E22276">
        <v>1.7250000000000001</v>
      </c>
      <c r="F22276">
        <v>1.7250000000000001</v>
      </c>
      <c r="G22276">
        <v>36236200</v>
      </c>
      <c r="H22276" t="s">
        <v>19</v>
      </c>
      <c r="I22276">
        <v>0.2135720000000001</v>
      </c>
    </row>
    <row r="22277" spans="1:9" x14ac:dyDescent="0.3">
      <c r="A22277" s="1">
        <v>37823</v>
      </c>
      <c r="B22277">
        <v>1.725714</v>
      </c>
      <c r="C22277">
        <v>1.725714</v>
      </c>
      <c r="D22277">
        <v>1.640714</v>
      </c>
      <c r="E22277">
        <v>1.680714</v>
      </c>
      <c r="F22277">
        <v>1.680714</v>
      </c>
      <c r="G22277">
        <v>10924200</v>
      </c>
      <c r="H22277" t="s">
        <v>19</v>
      </c>
      <c r="I22277">
        <v>8.4999999999999964E-2</v>
      </c>
    </row>
    <row r="22278" spans="1:9" x14ac:dyDescent="0.3">
      <c r="A22278" s="1">
        <v>37824</v>
      </c>
      <c r="B22278">
        <v>1.680714</v>
      </c>
      <c r="C22278">
        <v>1.7849999999999999</v>
      </c>
      <c r="D22278">
        <v>1.6771430000000001</v>
      </c>
      <c r="E22278">
        <v>1.764286</v>
      </c>
      <c r="F22278">
        <v>1.764286</v>
      </c>
      <c r="G22278">
        <v>11524800</v>
      </c>
      <c r="H22278" t="s">
        <v>19</v>
      </c>
      <c r="I22278">
        <v>0.10785699999999987</v>
      </c>
    </row>
    <row r="22279" spans="1:9" x14ac:dyDescent="0.3">
      <c r="A22279" s="1">
        <v>37825</v>
      </c>
      <c r="B22279">
        <v>1.775714</v>
      </c>
      <c r="C22279">
        <v>1.909286</v>
      </c>
      <c r="D22279">
        <v>1.7749999999999999</v>
      </c>
      <c r="E22279">
        <v>1.905</v>
      </c>
      <c r="F22279">
        <v>1.905</v>
      </c>
      <c r="G22279">
        <v>21898800</v>
      </c>
      <c r="H22279" t="s">
        <v>19</v>
      </c>
      <c r="I22279">
        <v>0.13428600000000013</v>
      </c>
    </row>
    <row r="22280" spans="1:9" x14ac:dyDescent="0.3">
      <c r="A22280" s="1">
        <v>37826</v>
      </c>
      <c r="B22280">
        <v>1.9214290000000001</v>
      </c>
      <c r="C22280">
        <v>1.9535709999999999</v>
      </c>
      <c r="D22280">
        <v>1.871429</v>
      </c>
      <c r="E22280">
        <v>1.8857139999999999</v>
      </c>
      <c r="F22280">
        <v>1.8857139999999999</v>
      </c>
      <c r="G22280">
        <v>10841600</v>
      </c>
      <c r="H22280" t="s">
        <v>19</v>
      </c>
      <c r="I22280">
        <v>8.2141999999999937E-2</v>
      </c>
    </row>
    <row r="22281" spans="1:9" x14ac:dyDescent="0.3">
      <c r="A22281" s="1">
        <v>37827</v>
      </c>
      <c r="B22281">
        <v>1.8635710000000001</v>
      </c>
      <c r="C22281">
        <v>1.9357139999999999</v>
      </c>
      <c r="D22281">
        <v>1.8635710000000001</v>
      </c>
      <c r="E22281">
        <v>1.93</v>
      </c>
      <c r="F22281">
        <v>1.93</v>
      </c>
      <c r="G22281">
        <v>5534200</v>
      </c>
      <c r="H22281" t="s">
        <v>19</v>
      </c>
      <c r="I22281">
        <v>7.2142999999999846E-2</v>
      </c>
    </row>
    <row r="22282" spans="1:9" x14ac:dyDescent="0.3">
      <c r="A22282" s="1">
        <v>37830</v>
      </c>
      <c r="B22282">
        <v>1.8964289999999999</v>
      </c>
      <c r="C22282">
        <v>1.962143</v>
      </c>
      <c r="D22282">
        <v>1.8935709999999999</v>
      </c>
      <c r="E22282">
        <v>1.901429</v>
      </c>
      <c r="F22282">
        <v>1.901429</v>
      </c>
      <c r="G22282">
        <v>7495600</v>
      </c>
      <c r="H22282" t="s">
        <v>19</v>
      </c>
      <c r="I22282">
        <v>6.8572000000000077E-2</v>
      </c>
    </row>
    <row r="22283" spans="1:9" x14ac:dyDescent="0.3">
      <c r="A22283" s="1">
        <v>37831</v>
      </c>
      <c r="B22283">
        <v>1.910714</v>
      </c>
      <c r="C22283">
        <v>1.928571</v>
      </c>
      <c r="D22283">
        <v>1.875</v>
      </c>
      <c r="E22283">
        <v>1.9064289999999999</v>
      </c>
      <c r="F22283">
        <v>1.9064289999999999</v>
      </c>
      <c r="G22283">
        <v>5357800</v>
      </c>
      <c r="H22283" t="s">
        <v>19</v>
      </c>
      <c r="I22283">
        <v>5.3571000000000035E-2</v>
      </c>
    </row>
    <row r="22284" spans="1:9" x14ac:dyDescent="0.3">
      <c r="A22284" s="1">
        <v>37832</v>
      </c>
      <c r="B22284">
        <v>1.910714</v>
      </c>
      <c r="C22284">
        <v>1.9121429999999999</v>
      </c>
      <c r="D22284">
        <v>1.8464290000000001</v>
      </c>
      <c r="E22284">
        <v>1.8535710000000001</v>
      </c>
      <c r="F22284">
        <v>1.8535710000000001</v>
      </c>
      <c r="G22284">
        <v>5286400</v>
      </c>
      <c r="H22284" t="s">
        <v>19</v>
      </c>
      <c r="I22284">
        <v>6.5713999999999828E-2</v>
      </c>
    </row>
    <row r="22285" spans="1:9" x14ac:dyDescent="0.3">
      <c r="A22285" s="1">
        <v>37833</v>
      </c>
      <c r="B22285">
        <v>1.875</v>
      </c>
      <c r="C22285">
        <v>1.878571</v>
      </c>
      <c r="D22285">
        <v>1.7714289999999999</v>
      </c>
      <c r="E22285">
        <v>1.871429</v>
      </c>
      <c r="F22285">
        <v>1.871429</v>
      </c>
      <c r="G22285">
        <v>8534400</v>
      </c>
      <c r="H22285" t="s">
        <v>19</v>
      </c>
      <c r="I22285">
        <v>0.10714200000000007</v>
      </c>
    </row>
    <row r="22286" spans="1:9" x14ac:dyDescent="0.3">
      <c r="A22286" s="1">
        <v>37834</v>
      </c>
      <c r="B22286">
        <v>1.851429</v>
      </c>
      <c r="C22286">
        <v>1.857143</v>
      </c>
      <c r="D22286">
        <v>1.782143</v>
      </c>
      <c r="E22286">
        <v>1.782143</v>
      </c>
      <c r="F22286">
        <v>1.782143</v>
      </c>
      <c r="G22286">
        <v>6339200</v>
      </c>
      <c r="H22286" t="s">
        <v>19</v>
      </c>
      <c r="I22286">
        <v>7.4999999999999956E-2</v>
      </c>
    </row>
    <row r="22287" spans="1:9" x14ac:dyDescent="0.3">
      <c r="A22287" s="1">
        <v>37837</v>
      </c>
      <c r="B22287">
        <v>1.782143</v>
      </c>
      <c r="C22287">
        <v>1.7971429999999999</v>
      </c>
      <c r="D22287">
        <v>1.735714</v>
      </c>
      <c r="E22287">
        <v>1.782143</v>
      </c>
      <c r="F22287">
        <v>1.782143</v>
      </c>
      <c r="G22287">
        <v>3676400</v>
      </c>
      <c r="H22287" t="s">
        <v>19</v>
      </c>
      <c r="I22287">
        <v>6.1428999999999956E-2</v>
      </c>
    </row>
    <row r="22288" spans="1:9" x14ac:dyDescent="0.3">
      <c r="A22288" s="1">
        <v>37838</v>
      </c>
      <c r="B22288">
        <v>1.7928569999999999</v>
      </c>
      <c r="C22288">
        <v>1.8178570000000001</v>
      </c>
      <c r="D22288">
        <v>1.7328570000000001</v>
      </c>
      <c r="E22288">
        <v>1.736429</v>
      </c>
      <c r="F22288">
        <v>1.736429</v>
      </c>
      <c r="G22288">
        <v>3084200</v>
      </c>
      <c r="H22288" t="s">
        <v>19</v>
      </c>
      <c r="I22288">
        <v>8.4999999999999964E-2</v>
      </c>
    </row>
    <row r="22289" spans="1:9" x14ac:dyDescent="0.3">
      <c r="A22289" s="1">
        <v>37839</v>
      </c>
      <c r="B22289">
        <v>1.7428570000000001</v>
      </c>
      <c r="C22289">
        <v>1.75</v>
      </c>
      <c r="D22289">
        <v>1.6335710000000001</v>
      </c>
      <c r="E22289">
        <v>1.668571</v>
      </c>
      <c r="F22289">
        <v>1.668571</v>
      </c>
      <c r="G22289">
        <v>8113000</v>
      </c>
      <c r="H22289" t="s">
        <v>19</v>
      </c>
      <c r="I22289">
        <v>0.11642899999999989</v>
      </c>
    </row>
    <row r="22290" spans="1:9" x14ac:dyDescent="0.3">
      <c r="A22290" s="1">
        <v>37840</v>
      </c>
      <c r="B22290">
        <v>1.650714</v>
      </c>
      <c r="C22290">
        <v>1.6678569999999999</v>
      </c>
      <c r="D22290">
        <v>1.6142860000000001</v>
      </c>
      <c r="E22290">
        <v>1.649286</v>
      </c>
      <c r="F22290">
        <v>1.649286</v>
      </c>
      <c r="G22290">
        <v>7893200</v>
      </c>
      <c r="H22290" t="s">
        <v>19</v>
      </c>
      <c r="I22290">
        <v>5.3570999999999813E-2</v>
      </c>
    </row>
    <row r="22291" spans="1:9" x14ac:dyDescent="0.3">
      <c r="A22291" s="1">
        <v>37841</v>
      </c>
      <c r="B22291">
        <v>1.65</v>
      </c>
      <c r="C22291">
        <v>1.696429</v>
      </c>
      <c r="D22291">
        <v>1.648571</v>
      </c>
      <c r="E22291">
        <v>1.6778569999999999</v>
      </c>
      <c r="F22291">
        <v>1.6778569999999999</v>
      </c>
      <c r="G22291">
        <v>3339000</v>
      </c>
      <c r="H22291" t="s">
        <v>19</v>
      </c>
      <c r="I22291">
        <v>4.7857999999999956E-2</v>
      </c>
    </row>
    <row r="22292" spans="1:9" x14ac:dyDescent="0.3">
      <c r="A22292" s="1">
        <v>37844</v>
      </c>
      <c r="B22292">
        <v>1.6678569999999999</v>
      </c>
      <c r="C22292">
        <v>1.7807139999999999</v>
      </c>
      <c r="D22292">
        <v>1.667143</v>
      </c>
      <c r="E22292">
        <v>1.7728569999999999</v>
      </c>
      <c r="F22292">
        <v>1.7728569999999999</v>
      </c>
      <c r="G22292">
        <v>6280400</v>
      </c>
      <c r="H22292" t="s">
        <v>19</v>
      </c>
      <c r="I22292">
        <v>0.11357099999999987</v>
      </c>
    </row>
    <row r="22293" spans="1:9" x14ac:dyDescent="0.3">
      <c r="A22293" s="1">
        <v>37845</v>
      </c>
      <c r="B22293">
        <v>1.7807139999999999</v>
      </c>
      <c r="C22293">
        <v>1.785714</v>
      </c>
      <c r="D22293">
        <v>1.724286</v>
      </c>
      <c r="E22293">
        <v>1.776429</v>
      </c>
      <c r="F22293">
        <v>1.776429</v>
      </c>
      <c r="G22293">
        <v>3010000</v>
      </c>
      <c r="H22293" t="s">
        <v>19</v>
      </c>
      <c r="I22293">
        <v>6.1428000000000038E-2</v>
      </c>
    </row>
    <row r="22294" spans="1:9" x14ac:dyDescent="0.3">
      <c r="A22294" s="1">
        <v>37846</v>
      </c>
      <c r="B22294">
        <v>1.7771429999999999</v>
      </c>
      <c r="C22294">
        <v>1.8028569999999999</v>
      </c>
      <c r="D22294">
        <v>1.72</v>
      </c>
      <c r="E22294">
        <v>1.73</v>
      </c>
      <c r="F22294">
        <v>1.73</v>
      </c>
      <c r="G22294">
        <v>4537400</v>
      </c>
      <c r="H22294" t="s">
        <v>19</v>
      </c>
      <c r="I22294">
        <v>8.2856999999999958E-2</v>
      </c>
    </row>
    <row r="22295" spans="1:9" x14ac:dyDescent="0.3">
      <c r="A22295" s="1">
        <v>37847</v>
      </c>
      <c r="B22295">
        <v>1.7371430000000001</v>
      </c>
      <c r="C22295">
        <v>1.82</v>
      </c>
      <c r="D22295">
        <v>1.7307140000000001</v>
      </c>
      <c r="E22295">
        <v>1.7814289999999999</v>
      </c>
      <c r="F22295">
        <v>1.7814289999999999</v>
      </c>
      <c r="G22295">
        <v>11293800</v>
      </c>
      <c r="H22295" t="s">
        <v>19</v>
      </c>
      <c r="I22295">
        <v>8.9285999999999976E-2</v>
      </c>
    </row>
    <row r="22296" spans="1:9" x14ac:dyDescent="0.3">
      <c r="A22296" s="1">
        <v>37848</v>
      </c>
      <c r="B22296">
        <v>1.7928569999999999</v>
      </c>
      <c r="C22296">
        <v>1.8028569999999999</v>
      </c>
      <c r="D22296">
        <v>1.7549999999999999</v>
      </c>
      <c r="E22296">
        <v>1.7849999999999999</v>
      </c>
      <c r="F22296">
        <v>1.7849999999999999</v>
      </c>
      <c r="G22296">
        <v>5117000</v>
      </c>
      <c r="H22296" t="s">
        <v>19</v>
      </c>
      <c r="I22296">
        <v>4.7857000000000038E-2</v>
      </c>
    </row>
    <row r="22297" spans="1:9" x14ac:dyDescent="0.3">
      <c r="A22297" s="1">
        <v>37851</v>
      </c>
      <c r="B22297">
        <v>1.7928569999999999</v>
      </c>
      <c r="C22297">
        <v>1.7949999999999999</v>
      </c>
      <c r="D22297">
        <v>1.742143</v>
      </c>
      <c r="E22297">
        <v>1.7749999999999999</v>
      </c>
      <c r="F22297">
        <v>1.7749999999999999</v>
      </c>
      <c r="G22297">
        <v>6335000</v>
      </c>
      <c r="H22297" t="s">
        <v>19</v>
      </c>
      <c r="I22297">
        <v>5.2856999999999932E-2</v>
      </c>
    </row>
    <row r="22298" spans="1:9" x14ac:dyDescent="0.3">
      <c r="A22298" s="1">
        <v>37852</v>
      </c>
      <c r="B22298">
        <v>1.792143</v>
      </c>
      <c r="C22298">
        <v>1.8557140000000001</v>
      </c>
      <c r="D22298">
        <v>1.76</v>
      </c>
      <c r="E22298">
        <v>1.8457140000000001</v>
      </c>
      <c r="F22298">
        <v>1.8457140000000001</v>
      </c>
      <c r="G22298">
        <v>8705200</v>
      </c>
      <c r="H22298" t="s">
        <v>19</v>
      </c>
      <c r="I22298">
        <v>9.5714000000000077E-2</v>
      </c>
    </row>
    <row r="22299" spans="1:9" x14ac:dyDescent="0.3">
      <c r="A22299" s="1">
        <v>37853</v>
      </c>
      <c r="B22299">
        <v>1.8364290000000001</v>
      </c>
      <c r="C22299">
        <v>2.061429</v>
      </c>
      <c r="D22299">
        <v>1.8364290000000001</v>
      </c>
      <c r="E22299">
        <v>1.98</v>
      </c>
      <c r="F22299">
        <v>1.98</v>
      </c>
      <c r="G22299">
        <v>29337000</v>
      </c>
      <c r="H22299" t="s">
        <v>19</v>
      </c>
      <c r="I22299">
        <v>0.22499999999999987</v>
      </c>
    </row>
    <row r="22300" spans="1:9" x14ac:dyDescent="0.3">
      <c r="A22300" s="1">
        <v>37854</v>
      </c>
      <c r="B22300">
        <v>2.0178569999999998</v>
      </c>
      <c r="C22300">
        <v>2.1228570000000002</v>
      </c>
      <c r="D22300">
        <v>2.0164279999999999</v>
      </c>
      <c r="E22300">
        <v>2.06</v>
      </c>
      <c r="F22300">
        <v>2.06</v>
      </c>
      <c r="G22300">
        <v>19553800</v>
      </c>
      <c r="H22300" t="s">
        <v>19</v>
      </c>
      <c r="I22300">
        <v>0.10642900000000033</v>
      </c>
    </row>
    <row r="22301" spans="1:9" x14ac:dyDescent="0.3">
      <c r="A22301" s="1">
        <v>37855</v>
      </c>
      <c r="B22301">
        <v>2.069286</v>
      </c>
      <c r="C22301">
        <v>2.0978569999999999</v>
      </c>
      <c r="D22301">
        <v>2.035714</v>
      </c>
      <c r="E22301">
        <v>2.0571429999999999</v>
      </c>
      <c r="F22301">
        <v>2.0571429999999999</v>
      </c>
      <c r="G22301">
        <v>8395800</v>
      </c>
      <c r="H22301" t="s">
        <v>19</v>
      </c>
      <c r="I22301">
        <v>6.2142999999999837E-2</v>
      </c>
    </row>
    <row r="22302" spans="1:9" x14ac:dyDescent="0.3">
      <c r="A22302" s="1">
        <v>37858</v>
      </c>
      <c r="B22302">
        <v>2.036429</v>
      </c>
      <c r="C22302">
        <v>2.0471430000000002</v>
      </c>
      <c r="D22302">
        <v>1.946429</v>
      </c>
      <c r="E22302">
        <v>2.0049999999999999</v>
      </c>
      <c r="F22302">
        <v>2.0049999999999999</v>
      </c>
      <c r="G22302">
        <v>6892200</v>
      </c>
      <c r="H22302" t="s">
        <v>19</v>
      </c>
      <c r="I22302">
        <v>0.10071400000000019</v>
      </c>
    </row>
    <row r="22303" spans="1:9" x14ac:dyDescent="0.3">
      <c r="A22303" s="1">
        <v>37859</v>
      </c>
      <c r="B22303">
        <v>1.9928570000000001</v>
      </c>
      <c r="C22303">
        <v>2.1535709999999999</v>
      </c>
      <c r="D22303">
        <v>1.9571430000000001</v>
      </c>
      <c r="E22303">
        <v>2.1278570000000001</v>
      </c>
      <c r="F22303">
        <v>2.1278570000000001</v>
      </c>
      <c r="G22303">
        <v>13178200</v>
      </c>
      <c r="H22303" t="s">
        <v>19</v>
      </c>
      <c r="I22303">
        <v>0.19642799999999982</v>
      </c>
    </row>
    <row r="22304" spans="1:9" x14ac:dyDescent="0.3">
      <c r="A22304" s="1">
        <v>37860</v>
      </c>
      <c r="B22304">
        <v>2.1428569999999998</v>
      </c>
      <c r="C22304">
        <v>2.3642859999999999</v>
      </c>
      <c r="D22304">
        <v>2.137143</v>
      </c>
      <c r="E22304">
        <v>2.3121429999999998</v>
      </c>
      <c r="F22304">
        <v>2.3121429999999998</v>
      </c>
      <c r="G22304">
        <v>33322800</v>
      </c>
      <c r="H22304" t="s">
        <v>19</v>
      </c>
      <c r="I22304">
        <v>0.22714299999999987</v>
      </c>
    </row>
    <row r="22305" spans="1:9" x14ac:dyDescent="0.3">
      <c r="A22305" s="1">
        <v>37861</v>
      </c>
      <c r="B22305">
        <v>2.3557139999999999</v>
      </c>
      <c r="C22305">
        <v>2.3571430000000002</v>
      </c>
      <c r="D22305">
        <v>2.1892860000000001</v>
      </c>
      <c r="E22305">
        <v>2.2599999999999998</v>
      </c>
      <c r="F22305">
        <v>2.2599999999999998</v>
      </c>
      <c r="G22305">
        <v>13720000</v>
      </c>
      <c r="H22305" t="s">
        <v>19</v>
      </c>
      <c r="I22305">
        <v>0.16785700000000014</v>
      </c>
    </row>
    <row r="22306" spans="1:9" x14ac:dyDescent="0.3">
      <c r="A22306" s="1">
        <v>37862</v>
      </c>
      <c r="B22306">
        <v>2.2492860000000001</v>
      </c>
      <c r="C22306">
        <v>2.4128569999999998</v>
      </c>
      <c r="D22306">
        <v>2.2321430000000002</v>
      </c>
      <c r="E22306">
        <v>2.3807140000000002</v>
      </c>
      <c r="F22306">
        <v>2.3807140000000002</v>
      </c>
      <c r="G22306">
        <v>11130000</v>
      </c>
      <c r="H22306" t="s">
        <v>19</v>
      </c>
      <c r="I22306">
        <v>0.1807139999999996</v>
      </c>
    </row>
    <row r="22307" spans="1:9" x14ac:dyDescent="0.3">
      <c r="A22307" s="1">
        <v>37866</v>
      </c>
      <c r="B22307">
        <v>2.3735710000000001</v>
      </c>
      <c r="C22307">
        <v>2.4778570000000002</v>
      </c>
      <c r="D22307">
        <v>2.3142860000000001</v>
      </c>
      <c r="E22307">
        <v>2.4035709999999999</v>
      </c>
      <c r="F22307">
        <v>2.4035709999999999</v>
      </c>
      <c r="G22307">
        <v>27102600</v>
      </c>
      <c r="H22307" t="s">
        <v>19</v>
      </c>
      <c r="I22307">
        <v>0.16357100000000013</v>
      </c>
    </row>
    <row r="22308" spans="1:9" x14ac:dyDescent="0.3">
      <c r="A22308" s="1">
        <v>37867</v>
      </c>
      <c r="B22308">
        <v>2.4657140000000002</v>
      </c>
      <c r="C22308">
        <v>2.5314290000000002</v>
      </c>
      <c r="D22308">
        <v>2.3542860000000001</v>
      </c>
      <c r="E22308">
        <v>2.3785720000000001</v>
      </c>
      <c r="F22308">
        <v>2.3785720000000001</v>
      </c>
      <c r="G22308">
        <v>23833600</v>
      </c>
      <c r="H22308" t="s">
        <v>19</v>
      </c>
      <c r="I22308">
        <v>0.17714300000000005</v>
      </c>
    </row>
    <row r="22309" spans="1:9" x14ac:dyDescent="0.3">
      <c r="A22309" s="1">
        <v>37868</v>
      </c>
      <c r="B22309">
        <v>2.3714279999999999</v>
      </c>
      <c r="C22309">
        <v>2.4142860000000002</v>
      </c>
      <c r="D22309">
        <v>2.342857</v>
      </c>
      <c r="E22309">
        <v>2.3921429999999999</v>
      </c>
      <c r="F22309">
        <v>2.3921429999999999</v>
      </c>
      <c r="G22309">
        <v>8240400</v>
      </c>
      <c r="H22309" t="s">
        <v>19</v>
      </c>
      <c r="I22309">
        <v>7.1429000000000187E-2</v>
      </c>
    </row>
    <row r="22310" spans="1:9" x14ac:dyDescent="0.3">
      <c r="A22310" s="1">
        <v>37869</v>
      </c>
      <c r="B22310">
        <v>2.3785720000000001</v>
      </c>
      <c r="C22310">
        <v>2.5214289999999999</v>
      </c>
      <c r="D22310">
        <v>2.3785720000000001</v>
      </c>
      <c r="E22310">
        <v>2.467857</v>
      </c>
      <c r="F22310">
        <v>2.467857</v>
      </c>
      <c r="G22310">
        <v>20844600</v>
      </c>
      <c r="H22310" t="s">
        <v>19</v>
      </c>
      <c r="I22310">
        <v>0.14285699999999979</v>
      </c>
    </row>
    <row r="22311" spans="1:9" x14ac:dyDescent="0.3">
      <c r="A22311" s="1">
        <v>37872</v>
      </c>
      <c r="B22311">
        <v>2.444286</v>
      </c>
      <c r="C22311">
        <v>2.535714</v>
      </c>
      <c r="D22311">
        <v>2.4285709999999998</v>
      </c>
      <c r="E22311">
        <v>2.48</v>
      </c>
      <c r="F22311">
        <v>2.48</v>
      </c>
      <c r="G22311">
        <v>16699200</v>
      </c>
      <c r="H22311" t="s">
        <v>19</v>
      </c>
      <c r="I22311">
        <v>0.10714300000000021</v>
      </c>
    </row>
    <row r="22312" spans="1:9" x14ac:dyDescent="0.3">
      <c r="A22312" s="1">
        <v>37873</v>
      </c>
      <c r="B22312">
        <v>2.475714</v>
      </c>
      <c r="C22312">
        <v>2.609286</v>
      </c>
      <c r="D22312">
        <v>2.4735719999999999</v>
      </c>
      <c r="E22312">
        <v>2.536429</v>
      </c>
      <c r="F22312">
        <v>2.536429</v>
      </c>
      <c r="G22312">
        <v>10875200</v>
      </c>
      <c r="H22312" t="s">
        <v>19</v>
      </c>
      <c r="I22312">
        <v>0.13571400000000011</v>
      </c>
    </row>
    <row r="22313" spans="1:9" x14ac:dyDescent="0.3">
      <c r="A22313" s="1">
        <v>37874</v>
      </c>
      <c r="B22313">
        <v>2.5214289999999999</v>
      </c>
      <c r="C22313">
        <v>2.5907140000000002</v>
      </c>
      <c r="D22313">
        <v>2.4</v>
      </c>
      <c r="E22313">
        <v>2.4221430000000002</v>
      </c>
      <c r="F22313">
        <v>2.4221430000000002</v>
      </c>
      <c r="G22313">
        <v>10642800</v>
      </c>
      <c r="H22313" t="s">
        <v>19</v>
      </c>
      <c r="I22313">
        <v>0.19071400000000027</v>
      </c>
    </row>
    <row r="22314" spans="1:9" x14ac:dyDescent="0.3">
      <c r="A22314" s="1">
        <v>37875</v>
      </c>
      <c r="B22314">
        <v>2.4285709999999998</v>
      </c>
      <c r="C22314">
        <v>2.4464290000000002</v>
      </c>
      <c r="D22314">
        <v>2.2907139999999999</v>
      </c>
      <c r="E22314">
        <v>2.3478569999999999</v>
      </c>
      <c r="F22314">
        <v>2.3478569999999999</v>
      </c>
      <c r="G22314">
        <v>17785600</v>
      </c>
      <c r="H22314" t="s">
        <v>19</v>
      </c>
      <c r="I22314">
        <v>0.15571500000000027</v>
      </c>
    </row>
    <row r="22315" spans="1:9" x14ac:dyDescent="0.3">
      <c r="A22315" s="1">
        <v>37876</v>
      </c>
      <c r="B22315">
        <v>2.339286</v>
      </c>
      <c r="C22315">
        <v>2.4828570000000001</v>
      </c>
      <c r="D22315">
        <v>2.3214290000000002</v>
      </c>
      <c r="E22315">
        <v>2.4692859999999999</v>
      </c>
      <c r="F22315">
        <v>2.4692859999999999</v>
      </c>
      <c r="G22315">
        <v>16142000</v>
      </c>
      <c r="H22315" t="s">
        <v>19</v>
      </c>
      <c r="I22315">
        <v>0.1614279999999999</v>
      </c>
    </row>
    <row r="22316" spans="1:9" x14ac:dyDescent="0.3">
      <c r="A22316" s="1">
        <v>37879</v>
      </c>
      <c r="B22316">
        <v>2.4821430000000002</v>
      </c>
      <c r="C22316">
        <v>2.581429</v>
      </c>
      <c r="D22316">
        <v>2.4607139999999998</v>
      </c>
      <c r="E22316">
        <v>2.536429</v>
      </c>
      <c r="F22316">
        <v>2.536429</v>
      </c>
      <c r="G22316">
        <v>17876600</v>
      </c>
      <c r="H22316" t="s">
        <v>19</v>
      </c>
      <c r="I22316">
        <v>0.12071500000000013</v>
      </c>
    </row>
    <row r="22317" spans="1:9" x14ac:dyDescent="0.3">
      <c r="A22317" s="1">
        <v>37880</v>
      </c>
      <c r="B22317">
        <v>2.6464289999999999</v>
      </c>
      <c r="C22317">
        <v>2.6735709999999999</v>
      </c>
      <c r="D22317">
        <v>2.5464289999999998</v>
      </c>
      <c r="E22317">
        <v>2.5642860000000001</v>
      </c>
      <c r="F22317">
        <v>2.5642860000000001</v>
      </c>
      <c r="G22317">
        <v>21684600</v>
      </c>
      <c r="H22317" t="s">
        <v>19</v>
      </c>
      <c r="I22317">
        <v>0.12714200000000009</v>
      </c>
    </row>
    <row r="22318" spans="1:9" x14ac:dyDescent="0.3">
      <c r="A22318" s="1">
        <v>37881</v>
      </c>
      <c r="B22318">
        <v>2.5857139999999998</v>
      </c>
      <c r="C22318">
        <v>2.640714</v>
      </c>
      <c r="D22318">
        <v>2.5307140000000001</v>
      </c>
      <c r="E22318">
        <v>2.5535709999999998</v>
      </c>
      <c r="F22318">
        <v>2.5535709999999998</v>
      </c>
      <c r="G22318">
        <v>11204200</v>
      </c>
      <c r="H22318" t="s">
        <v>19</v>
      </c>
      <c r="I22318">
        <v>0.10999999999999988</v>
      </c>
    </row>
    <row r="22319" spans="1:9" x14ac:dyDescent="0.3">
      <c r="A22319" s="1">
        <v>37882</v>
      </c>
      <c r="B22319">
        <v>2.5857139999999998</v>
      </c>
      <c r="C22319">
        <v>2.63</v>
      </c>
      <c r="D22319">
        <v>2.5428570000000001</v>
      </c>
      <c r="E22319">
        <v>2.61</v>
      </c>
      <c r="F22319">
        <v>2.61</v>
      </c>
      <c r="G22319">
        <v>12215000</v>
      </c>
      <c r="H22319" t="s">
        <v>19</v>
      </c>
      <c r="I22319">
        <v>8.7142999999999748E-2</v>
      </c>
    </row>
    <row r="22320" spans="1:9" x14ac:dyDescent="0.3">
      <c r="A22320" s="1">
        <v>37883</v>
      </c>
      <c r="B22320">
        <v>2.6071430000000002</v>
      </c>
      <c r="C22320">
        <v>2.6857139999999999</v>
      </c>
      <c r="D22320">
        <v>2.5564290000000001</v>
      </c>
      <c r="E22320">
        <v>2.6428569999999998</v>
      </c>
      <c r="F22320">
        <v>2.6428569999999998</v>
      </c>
      <c r="G22320">
        <v>9605400</v>
      </c>
      <c r="H22320" t="s">
        <v>19</v>
      </c>
      <c r="I22320">
        <v>0.12928499999999987</v>
      </c>
    </row>
    <row r="22321" spans="1:9" x14ac:dyDescent="0.3">
      <c r="A22321" s="1">
        <v>37886</v>
      </c>
      <c r="B22321">
        <v>2.6042860000000001</v>
      </c>
      <c r="C22321">
        <v>2.8742860000000001</v>
      </c>
      <c r="D22321">
        <v>2.5950000000000002</v>
      </c>
      <c r="E22321">
        <v>2.7707139999999999</v>
      </c>
      <c r="F22321">
        <v>2.7707139999999999</v>
      </c>
      <c r="G22321">
        <v>22540000</v>
      </c>
      <c r="H22321" t="s">
        <v>19</v>
      </c>
      <c r="I22321">
        <v>0.27928599999999992</v>
      </c>
    </row>
    <row r="22322" spans="1:9" x14ac:dyDescent="0.3">
      <c r="A22322" s="1">
        <v>37887</v>
      </c>
      <c r="B22322">
        <v>2.7964289999999998</v>
      </c>
      <c r="C22322">
        <v>2.8214290000000002</v>
      </c>
      <c r="D22322">
        <v>2.726429</v>
      </c>
      <c r="E22322">
        <v>2.7949999999999999</v>
      </c>
      <c r="F22322">
        <v>2.7949999999999999</v>
      </c>
      <c r="G22322">
        <v>10446800</v>
      </c>
      <c r="H22322" t="s">
        <v>19</v>
      </c>
      <c r="I22322">
        <v>9.5000000000000195E-2</v>
      </c>
    </row>
    <row r="22323" spans="1:9" x14ac:dyDescent="0.3">
      <c r="A22323" s="1">
        <v>37888</v>
      </c>
      <c r="B22323">
        <v>2.805714</v>
      </c>
      <c r="C22323">
        <v>2.8092860000000002</v>
      </c>
      <c r="D22323">
        <v>2.706429</v>
      </c>
      <c r="E22323">
        <v>2.714286</v>
      </c>
      <c r="F22323">
        <v>2.714286</v>
      </c>
      <c r="G22323">
        <v>7385000</v>
      </c>
      <c r="H22323" t="s">
        <v>19</v>
      </c>
      <c r="I22323">
        <v>0.1028570000000002</v>
      </c>
    </row>
    <row r="22324" spans="1:9" x14ac:dyDescent="0.3">
      <c r="A22324" s="1">
        <v>37889</v>
      </c>
      <c r="B22324">
        <v>2.706429</v>
      </c>
      <c r="C22324">
        <v>2.7464279999999999</v>
      </c>
      <c r="D22324">
        <v>2.41</v>
      </c>
      <c r="E22324">
        <v>2.4864280000000001</v>
      </c>
      <c r="F22324">
        <v>2.4864280000000001</v>
      </c>
      <c r="G22324">
        <v>20911800</v>
      </c>
      <c r="H22324" t="s">
        <v>19</v>
      </c>
      <c r="I22324">
        <v>0.33642799999999973</v>
      </c>
    </row>
    <row r="22325" spans="1:9" x14ac:dyDescent="0.3">
      <c r="A22325" s="1">
        <v>37890</v>
      </c>
      <c r="B22325">
        <v>2.4357139999999999</v>
      </c>
      <c r="C22325">
        <v>2.5521430000000001</v>
      </c>
      <c r="D22325">
        <v>2.3807140000000002</v>
      </c>
      <c r="E22325">
        <v>2.3921429999999999</v>
      </c>
      <c r="F22325">
        <v>2.3921429999999999</v>
      </c>
      <c r="G22325">
        <v>12187000</v>
      </c>
      <c r="H22325" t="s">
        <v>19</v>
      </c>
      <c r="I22325">
        <v>0.17142899999999983</v>
      </c>
    </row>
    <row r="22326" spans="1:9" x14ac:dyDescent="0.3">
      <c r="A22326" s="1">
        <v>37893</v>
      </c>
      <c r="B22326">
        <v>2.3221430000000001</v>
      </c>
      <c r="C22326">
        <v>2.4178570000000001</v>
      </c>
      <c r="D22326">
        <v>2.172857</v>
      </c>
      <c r="E22326">
        <v>2.3914279999999999</v>
      </c>
      <c r="F22326">
        <v>2.3914279999999999</v>
      </c>
      <c r="G22326">
        <v>40265400</v>
      </c>
      <c r="H22326" t="s">
        <v>19</v>
      </c>
      <c r="I22326">
        <v>0.24500000000000011</v>
      </c>
    </row>
    <row r="22327" spans="1:9" x14ac:dyDescent="0.3">
      <c r="A22327" s="1">
        <v>37894</v>
      </c>
      <c r="B22327">
        <v>2.4135710000000001</v>
      </c>
      <c r="C22327">
        <v>2.5792860000000002</v>
      </c>
      <c r="D22327">
        <v>2.3607140000000002</v>
      </c>
      <c r="E22327">
        <v>2.3971429999999998</v>
      </c>
      <c r="F22327">
        <v>2.3971429999999998</v>
      </c>
      <c r="G22327">
        <v>20711600</v>
      </c>
      <c r="H22327" t="s">
        <v>19</v>
      </c>
      <c r="I22327">
        <v>0.21857199999999999</v>
      </c>
    </row>
    <row r="22328" spans="1:9" x14ac:dyDescent="0.3">
      <c r="A22328" s="1">
        <v>37895</v>
      </c>
      <c r="B22328">
        <v>2.3857140000000001</v>
      </c>
      <c r="C22328">
        <v>2.5350000000000001</v>
      </c>
      <c r="D22328">
        <v>2.3857140000000001</v>
      </c>
      <c r="E22328">
        <v>2.4649999999999999</v>
      </c>
      <c r="F22328">
        <v>2.4649999999999999</v>
      </c>
      <c r="G22328">
        <v>13876800</v>
      </c>
      <c r="H22328" t="s">
        <v>19</v>
      </c>
      <c r="I22328">
        <v>0.14928600000000003</v>
      </c>
    </row>
    <row r="22329" spans="1:9" x14ac:dyDescent="0.3">
      <c r="A22329" s="1">
        <v>37896</v>
      </c>
      <c r="B22329">
        <v>2.688571</v>
      </c>
      <c r="C22329">
        <v>2.9714290000000001</v>
      </c>
      <c r="D22329">
        <v>2.5714290000000002</v>
      </c>
      <c r="E22329">
        <v>2.9264290000000002</v>
      </c>
      <c r="F22329">
        <v>2.9264290000000002</v>
      </c>
      <c r="G22329">
        <v>73129000</v>
      </c>
      <c r="H22329" t="s">
        <v>19</v>
      </c>
      <c r="I22329">
        <v>0.39999999999999991</v>
      </c>
    </row>
    <row r="22330" spans="1:9" x14ac:dyDescent="0.3">
      <c r="A22330" s="1">
        <v>37897</v>
      </c>
      <c r="B22330">
        <v>2.9392860000000001</v>
      </c>
      <c r="C22330">
        <v>2.9585710000000001</v>
      </c>
      <c r="D22330">
        <v>2.8242859999999999</v>
      </c>
      <c r="E22330">
        <v>2.8678569999999999</v>
      </c>
      <c r="F22330">
        <v>2.8678569999999999</v>
      </c>
      <c r="G22330">
        <v>36274000</v>
      </c>
      <c r="H22330" t="s">
        <v>19</v>
      </c>
      <c r="I22330">
        <v>0.13428500000000021</v>
      </c>
    </row>
    <row r="22331" spans="1:9" x14ac:dyDescent="0.3">
      <c r="A22331" s="1">
        <v>37900</v>
      </c>
      <c r="B22331">
        <v>2.8585720000000001</v>
      </c>
      <c r="C22331">
        <v>3.0449999999999999</v>
      </c>
      <c r="D22331">
        <v>2.8107139999999999</v>
      </c>
      <c r="E22331">
        <v>2.9542860000000002</v>
      </c>
      <c r="F22331">
        <v>2.9542860000000002</v>
      </c>
      <c r="G22331">
        <v>18425400</v>
      </c>
      <c r="H22331" t="s">
        <v>19</v>
      </c>
      <c r="I22331">
        <v>0.23428599999999999</v>
      </c>
    </row>
    <row r="22332" spans="1:9" x14ac:dyDescent="0.3">
      <c r="A22332" s="1">
        <v>37901</v>
      </c>
      <c r="B22332">
        <v>2.9578570000000002</v>
      </c>
      <c r="C22332">
        <v>3.1928570000000001</v>
      </c>
      <c r="D22332">
        <v>2.9257140000000001</v>
      </c>
      <c r="E22332">
        <v>3.1464289999999999</v>
      </c>
      <c r="F22332">
        <v>3.1464289999999999</v>
      </c>
      <c r="G22332">
        <v>21939400</v>
      </c>
      <c r="H22332" t="s">
        <v>19</v>
      </c>
      <c r="I22332">
        <v>0.26714299999999991</v>
      </c>
    </row>
    <row r="22333" spans="1:9" x14ac:dyDescent="0.3">
      <c r="A22333" s="1">
        <v>37902</v>
      </c>
      <c r="B22333">
        <v>3.1985709999999998</v>
      </c>
      <c r="C22333">
        <v>3.206429</v>
      </c>
      <c r="D22333">
        <v>3.0035720000000001</v>
      </c>
      <c r="E22333">
        <v>3.0714290000000002</v>
      </c>
      <c r="F22333">
        <v>3.0714290000000002</v>
      </c>
      <c r="G22333">
        <v>22066800</v>
      </c>
      <c r="H22333" t="s">
        <v>19</v>
      </c>
      <c r="I22333">
        <v>0.20285699999999984</v>
      </c>
    </row>
    <row r="22334" spans="1:9" x14ac:dyDescent="0.3">
      <c r="A22334" s="1">
        <v>37903</v>
      </c>
      <c r="B22334">
        <v>3.0742859999999999</v>
      </c>
      <c r="C22334">
        <v>3.2285710000000001</v>
      </c>
      <c r="D22334">
        <v>3.0550000000000002</v>
      </c>
      <c r="E22334">
        <v>3.0764290000000001</v>
      </c>
      <c r="F22334">
        <v>3.0764290000000001</v>
      </c>
      <c r="G22334">
        <v>18671800</v>
      </c>
      <c r="H22334" t="s">
        <v>19</v>
      </c>
      <c r="I22334">
        <v>0.17357099999999992</v>
      </c>
    </row>
    <row r="22335" spans="1:9" x14ac:dyDescent="0.3">
      <c r="A22335" s="1">
        <v>37904</v>
      </c>
      <c r="B22335">
        <v>3.1071430000000002</v>
      </c>
      <c r="C22335">
        <v>3.2042860000000002</v>
      </c>
      <c r="D22335">
        <v>3.092857</v>
      </c>
      <c r="E22335">
        <v>3.1892860000000001</v>
      </c>
      <c r="F22335">
        <v>3.1892860000000001</v>
      </c>
      <c r="G22335">
        <v>10221400</v>
      </c>
      <c r="H22335" t="s">
        <v>19</v>
      </c>
      <c r="I22335">
        <v>0.11142900000000022</v>
      </c>
    </row>
    <row r="22336" spans="1:9" x14ac:dyDescent="0.3">
      <c r="A22336" s="1">
        <v>37907</v>
      </c>
      <c r="B22336">
        <v>3.1714289999999998</v>
      </c>
      <c r="C22336">
        <v>3.3464290000000001</v>
      </c>
      <c r="D22336">
        <v>3.1642860000000002</v>
      </c>
      <c r="E22336">
        <v>3.3450000000000002</v>
      </c>
      <c r="F22336">
        <v>3.3450000000000002</v>
      </c>
      <c r="G22336">
        <v>21089600</v>
      </c>
      <c r="H22336" t="s">
        <v>19</v>
      </c>
      <c r="I22336">
        <v>0.18214299999999994</v>
      </c>
    </row>
    <row r="22337" spans="1:9" x14ac:dyDescent="0.3">
      <c r="A22337" s="1">
        <v>37908</v>
      </c>
      <c r="B22337">
        <v>3.3685719999999999</v>
      </c>
      <c r="C22337">
        <v>3.4607139999999998</v>
      </c>
      <c r="D22337">
        <v>3.2749999999999999</v>
      </c>
      <c r="E22337">
        <v>3.3728570000000002</v>
      </c>
      <c r="F22337">
        <v>3.3728570000000002</v>
      </c>
      <c r="G22337">
        <v>24176600</v>
      </c>
      <c r="H22337" t="s">
        <v>19</v>
      </c>
      <c r="I22337">
        <v>0.18571399999999993</v>
      </c>
    </row>
    <row r="22338" spans="1:9" x14ac:dyDescent="0.3">
      <c r="A22338" s="1">
        <v>37909</v>
      </c>
      <c r="B22338">
        <v>3.3849999999999998</v>
      </c>
      <c r="C22338">
        <v>3.4285709999999998</v>
      </c>
      <c r="D22338">
        <v>3.1742859999999999</v>
      </c>
      <c r="E22338">
        <v>3.1928570000000001</v>
      </c>
      <c r="F22338">
        <v>3.1928570000000001</v>
      </c>
      <c r="G22338">
        <v>16424800</v>
      </c>
      <c r="H22338" t="s">
        <v>19</v>
      </c>
      <c r="I22338">
        <v>0.25428499999999987</v>
      </c>
    </row>
    <row r="22339" spans="1:9" x14ac:dyDescent="0.3">
      <c r="A22339" s="1">
        <v>37910</v>
      </c>
      <c r="B22339">
        <v>3.2485710000000001</v>
      </c>
      <c r="C22339">
        <v>3.8257140000000001</v>
      </c>
      <c r="D22339">
        <v>3.2371430000000001</v>
      </c>
      <c r="E22339">
        <v>3.7035710000000002</v>
      </c>
      <c r="F22339">
        <v>3.7035710000000002</v>
      </c>
      <c r="G22339">
        <v>125825000</v>
      </c>
      <c r="H22339" t="s">
        <v>19</v>
      </c>
      <c r="I22339">
        <v>0.58857099999999996</v>
      </c>
    </row>
    <row r="22340" spans="1:9" x14ac:dyDescent="0.3">
      <c r="A22340" s="1">
        <v>37911</v>
      </c>
      <c r="B22340">
        <v>3.6749999999999998</v>
      </c>
      <c r="C22340">
        <v>3.7914289999999999</v>
      </c>
      <c r="D22340">
        <v>3.535714</v>
      </c>
      <c r="E22340">
        <v>3.7235719999999999</v>
      </c>
      <c r="F22340">
        <v>3.7235719999999999</v>
      </c>
      <c r="G22340">
        <v>38456600</v>
      </c>
      <c r="H22340" t="s">
        <v>19</v>
      </c>
      <c r="I22340">
        <v>0.25571499999999991</v>
      </c>
    </row>
    <row r="22341" spans="1:9" x14ac:dyDescent="0.3">
      <c r="A22341" s="1">
        <v>37914</v>
      </c>
      <c r="B22341">
        <v>3.6335709999999999</v>
      </c>
      <c r="C22341">
        <v>4.0178570000000002</v>
      </c>
      <c r="D22341">
        <v>3.6042860000000001</v>
      </c>
      <c r="E22341">
        <v>3.91</v>
      </c>
      <c r="F22341">
        <v>3.91</v>
      </c>
      <c r="G22341">
        <v>60559800</v>
      </c>
      <c r="H22341" t="s">
        <v>19</v>
      </c>
      <c r="I22341">
        <v>0.41357100000000013</v>
      </c>
    </row>
    <row r="22342" spans="1:9" x14ac:dyDescent="0.3">
      <c r="A22342" s="1">
        <v>37915</v>
      </c>
      <c r="B22342">
        <v>3.9464290000000002</v>
      </c>
      <c r="C22342">
        <v>4</v>
      </c>
      <c r="D22342">
        <v>3.8242859999999999</v>
      </c>
      <c r="E22342">
        <v>3.8928569999999998</v>
      </c>
      <c r="F22342">
        <v>3.8928569999999998</v>
      </c>
      <c r="G22342">
        <v>35361200</v>
      </c>
      <c r="H22342" t="s">
        <v>19</v>
      </c>
      <c r="I22342">
        <v>0.17571400000000015</v>
      </c>
    </row>
    <row r="22343" spans="1:9" x14ac:dyDescent="0.3">
      <c r="A22343" s="1">
        <v>37916</v>
      </c>
      <c r="B22343">
        <v>3.7928570000000001</v>
      </c>
      <c r="C22343">
        <v>3.8821430000000001</v>
      </c>
      <c r="D22343">
        <v>3.7250000000000001</v>
      </c>
      <c r="E22343">
        <v>3.7464279999999999</v>
      </c>
      <c r="F22343">
        <v>3.7464279999999999</v>
      </c>
      <c r="G22343">
        <v>22733200</v>
      </c>
      <c r="H22343" t="s">
        <v>19</v>
      </c>
      <c r="I22343">
        <v>0.15714300000000003</v>
      </c>
    </row>
    <row r="22344" spans="1:9" x14ac:dyDescent="0.3">
      <c r="A22344" s="1">
        <v>37917</v>
      </c>
      <c r="B22344">
        <v>3.6578569999999999</v>
      </c>
      <c r="C22344">
        <v>3.8157139999999998</v>
      </c>
      <c r="D22344">
        <v>3.5785710000000002</v>
      </c>
      <c r="E22344">
        <v>3.7235719999999999</v>
      </c>
      <c r="F22344">
        <v>3.7235719999999999</v>
      </c>
      <c r="G22344">
        <v>23143400</v>
      </c>
      <c r="H22344" t="s">
        <v>19</v>
      </c>
      <c r="I22344">
        <v>0.23714299999999966</v>
      </c>
    </row>
    <row r="22345" spans="1:9" x14ac:dyDescent="0.3">
      <c r="A22345" s="1">
        <v>37918</v>
      </c>
      <c r="B22345">
        <v>3.75</v>
      </c>
      <c r="C22345">
        <v>3.8178570000000001</v>
      </c>
      <c r="D22345">
        <v>3.6214279999999999</v>
      </c>
      <c r="E22345">
        <v>3.713571</v>
      </c>
      <c r="F22345">
        <v>3.713571</v>
      </c>
      <c r="G22345">
        <v>21513800</v>
      </c>
      <c r="H22345" t="s">
        <v>19</v>
      </c>
      <c r="I22345">
        <v>0.19642900000000019</v>
      </c>
    </row>
    <row r="22346" spans="1:9" x14ac:dyDescent="0.3">
      <c r="A22346" s="1">
        <v>37921</v>
      </c>
      <c r="B22346">
        <v>3.688571</v>
      </c>
      <c r="C22346">
        <v>3.8442859999999999</v>
      </c>
      <c r="D22346">
        <v>3.6814290000000001</v>
      </c>
      <c r="E22346">
        <v>3.839286</v>
      </c>
      <c r="F22346">
        <v>3.839286</v>
      </c>
      <c r="G22346">
        <v>15517600</v>
      </c>
      <c r="H22346" t="s">
        <v>19</v>
      </c>
      <c r="I22346">
        <v>0.16285699999999981</v>
      </c>
    </row>
    <row r="22347" spans="1:9" x14ac:dyDescent="0.3">
      <c r="A22347" s="1">
        <v>37922</v>
      </c>
      <c r="B22347">
        <v>3.9035709999999999</v>
      </c>
      <c r="C22347">
        <v>4.0342859999999998</v>
      </c>
      <c r="D22347">
        <v>3.8714279999999999</v>
      </c>
      <c r="E22347">
        <v>4.0342859999999998</v>
      </c>
      <c r="F22347">
        <v>4.0342859999999998</v>
      </c>
      <c r="G22347">
        <v>21884800</v>
      </c>
      <c r="H22347" t="s">
        <v>19</v>
      </c>
      <c r="I22347">
        <v>0.16285799999999995</v>
      </c>
    </row>
    <row r="22348" spans="1:9" x14ac:dyDescent="0.3">
      <c r="A22348" s="1">
        <v>37923</v>
      </c>
      <c r="B22348">
        <v>4.1071429999999998</v>
      </c>
      <c r="C22348">
        <v>4.2357139999999998</v>
      </c>
      <c r="D22348">
        <v>4.0642860000000001</v>
      </c>
      <c r="E22348">
        <v>4.218572</v>
      </c>
      <c r="F22348">
        <v>4.218572</v>
      </c>
      <c r="G22348">
        <v>27333600</v>
      </c>
      <c r="H22348" t="s">
        <v>19</v>
      </c>
      <c r="I22348">
        <v>0.17142799999999969</v>
      </c>
    </row>
    <row r="22349" spans="1:9" x14ac:dyDescent="0.3">
      <c r="A22349" s="1">
        <v>37924</v>
      </c>
      <c r="B22349">
        <v>4.3099999999999996</v>
      </c>
      <c r="C22349">
        <v>4.3571429999999998</v>
      </c>
      <c r="D22349">
        <v>4.1285720000000001</v>
      </c>
      <c r="E22349">
        <v>4.165</v>
      </c>
      <c r="F22349">
        <v>4.165</v>
      </c>
      <c r="G22349">
        <v>26913600</v>
      </c>
      <c r="H22349" t="s">
        <v>19</v>
      </c>
      <c r="I22349">
        <v>0.22857099999999964</v>
      </c>
    </row>
    <row r="22350" spans="1:9" x14ac:dyDescent="0.3">
      <c r="A22350" s="1">
        <v>37925</v>
      </c>
      <c r="B22350">
        <v>4.2028569999999998</v>
      </c>
      <c r="C22350">
        <v>4.2107140000000003</v>
      </c>
      <c r="D22350">
        <v>4.0371430000000004</v>
      </c>
      <c r="E22350">
        <v>4.0928570000000004</v>
      </c>
      <c r="F22350">
        <v>4.0928570000000004</v>
      </c>
      <c r="G22350">
        <v>16017400</v>
      </c>
      <c r="H22350" t="s">
        <v>19</v>
      </c>
      <c r="I22350">
        <v>0.17357099999999992</v>
      </c>
    </row>
    <row r="22351" spans="1:9" x14ac:dyDescent="0.3">
      <c r="A22351" s="1">
        <v>37928</v>
      </c>
      <c r="B22351">
        <v>4.0992860000000002</v>
      </c>
      <c r="C22351">
        <v>4.2142860000000004</v>
      </c>
      <c r="D22351">
        <v>4.0857140000000003</v>
      </c>
      <c r="E22351">
        <v>4.1749999999999998</v>
      </c>
      <c r="F22351">
        <v>4.1749999999999998</v>
      </c>
      <c r="G22351">
        <v>14712600</v>
      </c>
      <c r="H22351" t="s">
        <v>19</v>
      </c>
      <c r="I22351">
        <v>0.12857200000000013</v>
      </c>
    </row>
    <row r="22352" spans="1:9" x14ac:dyDescent="0.3">
      <c r="A22352" s="1">
        <v>37929</v>
      </c>
      <c r="B22352">
        <v>4.1464290000000004</v>
      </c>
      <c r="C22352">
        <v>4.3250000000000002</v>
      </c>
      <c r="D22352">
        <v>4.1314289999999998</v>
      </c>
      <c r="E22352">
        <v>4.2571430000000001</v>
      </c>
      <c r="F22352">
        <v>4.2571430000000001</v>
      </c>
      <c r="G22352">
        <v>15635200</v>
      </c>
      <c r="H22352" t="s">
        <v>19</v>
      </c>
      <c r="I22352">
        <v>0.19357100000000038</v>
      </c>
    </row>
    <row r="22353" spans="1:9" x14ac:dyDescent="0.3">
      <c r="A22353" s="1">
        <v>37930</v>
      </c>
      <c r="B22353">
        <v>4.2321429999999998</v>
      </c>
      <c r="C22353">
        <v>4.2850000000000001</v>
      </c>
      <c r="D22353">
        <v>4.1392860000000002</v>
      </c>
      <c r="E22353">
        <v>4.194286</v>
      </c>
      <c r="F22353">
        <v>4.194286</v>
      </c>
      <c r="G22353">
        <v>17277400</v>
      </c>
      <c r="H22353" t="s">
        <v>19</v>
      </c>
      <c r="I22353">
        <v>0.1457139999999999</v>
      </c>
    </row>
    <row r="22354" spans="1:9" x14ac:dyDescent="0.3">
      <c r="A22354" s="1">
        <v>37931</v>
      </c>
      <c r="B22354">
        <v>3.9428570000000001</v>
      </c>
      <c r="C22354">
        <v>4.0485720000000001</v>
      </c>
      <c r="D22354">
        <v>3.5735709999999998</v>
      </c>
      <c r="E22354">
        <v>3.6307140000000002</v>
      </c>
      <c r="F22354">
        <v>3.6307140000000002</v>
      </c>
      <c r="G22354">
        <v>109594800</v>
      </c>
      <c r="H22354" t="s">
        <v>19</v>
      </c>
      <c r="I22354">
        <v>0.47500100000000023</v>
      </c>
    </row>
    <row r="22355" spans="1:9" x14ac:dyDescent="0.3">
      <c r="A22355" s="1">
        <v>37932</v>
      </c>
      <c r="B22355">
        <v>3.6542859999999999</v>
      </c>
      <c r="C22355">
        <v>3.7749999999999999</v>
      </c>
      <c r="D22355">
        <v>3.3014290000000002</v>
      </c>
      <c r="E22355">
        <v>3.3485719999999999</v>
      </c>
      <c r="F22355">
        <v>3.3485719999999999</v>
      </c>
      <c r="G22355">
        <v>103054000</v>
      </c>
      <c r="H22355" t="s">
        <v>19</v>
      </c>
      <c r="I22355">
        <v>0.47357099999999974</v>
      </c>
    </row>
    <row r="22356" spans="1:9" x14ac:dyDescent="0.3">
      <c r="A22356" s="1">
        <v>37935</v>
      </c>
      <c r="B22356">
        <v>3.3478569999999999</v>
      </c>
      <c r="C22356">
        <v>3.4264290000000002</v>
      </c>
      <c r="D22356">
        <v>3.282143</v>
      </c>
      <c r="E22356">
        <v>3.3285710000000002</v>
      </c>
      <c r="F22356">
        <v>3.3285710000000002</v>
      </c>
      <c r="G22356">
        <v>48512800</v>
      </c>
      <c r="H22356" t="s">
        <v>19</v>
      </c>
      <c r="I22356">
        <v>0.14428600000000014</v>
      </c>
    </row>
    <row r="22357" spans="1:9" x14ac:dyDescent="0.3">
      <c r="A22357" s="1">
        <v>37936</v>
      </c>
      <c r="B22357">
        <v>3.350714</v>
      </c>
      <c r="C22357">
        <v>3.4249999999999998</v>
      </c>
      <c r="D22357">
        <v>3.282143</v>
      </c>
      <c r="E22357">
        <v>3.359286</v>
      </c>
      <c r="F22357">
        <v>3.359286</v>
      </c>
      <c r="G22357">
        <v>26290600</v>
      </c>
      <c r="H22357" t="s">
        <v>19</v>
      </c>
      <c r="I22357">
        <v>0.14285699999999979</v>
      </c>
    </row>
    <row r="22358" spans="1:9" x14ac:dyDescent="0.3">
      <c r="A22358" s="1">
        <v>37937</v>
      </c>
      <c r="B22358">
        <v>3.3571430000000002</v>
      </c>
      <c r="C22358">
        <v>3.6064289999999999</v>
      </c>
      <c r="D22358">
        <v>3.3257140000000001</v>
      </c>
      <c r="E22358">
        <v>3.588571</v>
      </c>
      <c r="F22358">
        <v>3.588571</v>
      </c>
      <c r="G22358">
        <v>34353200</v>
      </c>
      <c r="H22358" t="s">
        <v>19</v>
      </c>
      <c r="I22358">
        <v>0.28071499999999983</v>
      </c>
    </row>
    <row r="22359" spans="1:9" x14ac:dyDescent="0.3">
      <c r="A22359" s="1">
        <v>37938</v>
      </c>
      <c r="B22359">
        <v>3.6278570000000001</v>
      </c>
      <c r="C22359">
        <v>3.6285720000000001</v>
      </c>
      <c r="D22359">
        <v>3.4428570000000001</v>
      </c>
      <c r="E22359">
        <v>3.464286</v>
      </c>
      <c r="F22359">
        <v>3.464286</v>
      </c>
      <c r="G22359">
        <v>23836400</v>
      </c>
      <c r="H22359" t="s">
        <v>19</v>
      </c>
      <c r="I22359">
        <v>0.18571500000000007</v>
      </c>
    </row>
    <row r="22360" spans="1:9" x14ac:dyDescent="0.3">
      <c r="A22360" s="1">
        <v>37939</v>
      </c>
      <c r="B22360">
        <v>3.456429</v>
      </c>
      <c r="C22360">
        <v>3.5328569999999999</v>
      </c>
      <c r="D22360">
        <v>3.3250000000000002</v>
      </c>
      <c r="E22360">
        <v>3.3407140000000002</v>
      </c>
      <c r="F22360">
        <v>3.3407140000000002</v>
      </c>
      <c r="G22360">
        <v>18921000</v>
      </c>
      <c r="H22360" t="s">
        <v>19</v>
      </c>
      <c r="I22360">
        <v>0.20785699999999974</v>
      </c>
    </row>
    <row r="22361" spans="1:9" x14ac:dyDescent="0.3">
      <c r="A22361" s="1">
        <v>37942</v>
      </c>
      <c r="B22361">
        <v>3.3107139999999999</v>
      </c>
      <c r="C22361">
        <v>3.313571</v>
      </c>
      <c r="D22361">
        <v>3.1557140000000001</v>
      </c>
      <c r="E22361">
        <v>3.19</v>
      </c>
      <c r="F22361">
        <v>3.19</v>
      </c>
      <c r="G22361">
        <v>31721200</v>
      </c>
      <c r="H22361" t="s">
        <v>19</v>
      </c>
      <c r="I22361">
        <v>0.15785699999999991</v>
      </c>
    </row>
    <row r="22362" spans="1:9" x14ac:dyDescent="0.3">
      <c r="A22362" s="1">
        <v>37943</v>
      </c>
      <c r="B22362">
        <v>3.2285710000000001</v>
      </c>
      <c r="C22362">
        <v>3.4</v>
      </c>
      <c r="D22362">
        <v>3.1949999999999998</v>
      </c>
      <c r="E22362">
        <v>3.3264290000000001</v>
      </c>
      <c r="F22362">
        <v>3.3264290000000001</v>
      </c>
      <c r="G22362">
        <v>39229400</v>
      </c>
      <c r="H22362" t="s">
        <v>19</v>
      </c>
      <c r="I22362">
        <v>0.20500000000000007</v>
      </c>
    </row>
    <row r="22363" spans="1:9" x14ac:dyDescent="0.3">
      <c r="A22363" s="1">
        <v>37944</v>
      </c>
      <c r="B22363">
        <v>3.3285710000000002</v>
      </c>
      <c r="C22363">
        <v>3.422857</v>
      </c>
      <c r="D22363">
        <v>3.2571430000000001</v>
      </c>
      <c r="E22363">
        <v>3.3171430000000002</v>
      </c>
      <c r="F22363">
        <v>3.3171430000000002</v>
      </c>
      <c r="G22363">
        <v>23123800</v>
      </c>
      <c r="H22363" t="s">
        <v>19</v>
      </c>
      <c r="I22363">
        <v>0.16571399999999992</v>
      </c>
    </row>
    <row r="22364" spans="1:9" x14ac:dyDescent="0.3">
      <c r="A22364" s="1">
        <v>37945</v>
      </c>
      <c r="B22364">
        <v>3.1792859999999998</v>
      </c>
      <c r="C22364">
        <v>3.3642859999999999</v>
      </c>
      <c r="D22364">
        <v>3.157143</v>
      </c>
      <c r="E22364">
        <v>3.254286</v>
      </c>
      <c r="F22364">
        <v>3.254286</v>
      </c>
      <c r="G22364">
        <v>29468600</v>
      </c>
      <c r="H22364" t="s">
        <v>19</v>
      </c>
      <c r="I22364">
        <v>0.20714299999999986</v>
      </c>
    </row>
    <row r="22365" spans="1:9" x14ac:dyDescent="0.3">
      <c r="A22365" s="1">
        <v>37946</v>
      </c>
      <c r="B22365">
        <v>3.3178570000000001</v>
      </c>
      <c r="C22365">
        <v>3.3571430000000002</v>
      </c>
      <c r="D22365">
        <v>3.23</v>
      </c>
      <c r="E22365">
        <v>3.2607140000000001</v>
      </c>
      <c r="F22365">
        <v>3.2607140000000001</v>
      </c>
      <c r="G22365">
        <v>22040200</v>
      </c>
      <c r="H22365" t="s">
        <v>19</v>
      </c>
      <c r="I22365">
        <v>0.12714300000000023</v>
      </c>
    </row>
    <row r="22366" spans="1:9" x14ac:dyDescent="0.3">
      <c r="A22366" s="1">
        <v>37949</v>
      </c>
      <c r="B22366">
        <v>3.2435719999999999</v>
      </c>
      <c r="C22366">
        <v>3.3571430000000002</v>
      </c>
      <c r="D22366">
        <v>3.2435719999999999</v>
      </c>
      <c r="E22366">
        <v>3.342857</v>
      </c>
      <c r="F22366">
        <v>3.342857</v>
      </c>
      <c r="G22366">
        <v>13987400</v>
      </c>
      <c r="H22366" t="s">
        <v>19</v>
      </c>
      <c r="I22366">
        <v>0.11357100000000031</v>
      </c>
    </row>
    <row r="22367" spans="1:9" x14ac:dyDescent="0.3">
      <c r="A22367" s="1">
        <v>37950</v>
      </c>
      <c r="B22367">
        <v>3.3678569999999999</v>
      </c>
      <c r="C22367">
        <v>3.4928569999999999</v>
      </c>
      <c r="D22367">
        <v>3.3542860000000001</v>
      </c>
      <c r="E22367">
        <v>3.4292859999999998</v>
      </c>
      <c r="F22367">
        <v>3.4292859999999998</v>
      </c>
      <c r="G22367">
        <v>16927400</v>
      </c>
      <c r="H22367" t="s">
        <v>19</v>
      </c>
      <c r="I22367">
        <v>0.13857099999999978</v>
      </c>
    </row>
    <row r="22368" spans="1:9" x14ac:dyDescent="0.3">
      <c r="A22368" s="1">
        <v>37951</v>
      </c>
      <c r="B22368">
        <v>3.4471430000000001</v>
      </c>
      <c r="C22368">
        <v>3.5249999999999999</v>
      </c>
      <c r="D22368">
        <v>3.4049999999999998</v>
      </c>
      <c r="E22368">
        <v>3.4507140000000001</v>
      </c>
      <c r="F22368">
        <v>3.4507140000000001</v>
      </c>
      <c r="G22368">
        <v>14039200</v>
      </c>
      <c r="H22368" t="s">
        <v>19</v>
      </c>
      <c r="I22368">
        <v>0.12000000000000011</v>
      </c>
    </row>
    <row r="22369" spans="1:9" x14ac:dyDescent="0.3">
      <c r="A22369" s="1">
        <v>37953</v>
      </c>
      <c r="B22369">
        <v>3.452143</v>
      </c>
      <c r="C22369">
        <v>3.507857</v>
      </c>
      <c r="D22369">
        <v>3.4285709999999998</v>
      </c>
      <c r="E22369">
        <v>3.5</v>
      </c>
      <c r="F22369">
        <v>3.5</v>
      </c>
      <c r="G22369">
        <v>5108600</v>
      </c>
      <c r="H22369" t="s">
        <v>19</v>
      </c>
      <c r="I22369">
        <v>7.928600000000019E-2</v>
      </c>
    </row>
    <row r="22370" spans="1:9" x14ac:dyDescent="0.3">
      <c r="A22370" s="1">
        <v>37956</v>
      </c>
      <c r="B22370">
        <v>3.53</v>
      </c>
      <c r="C22370">
        <v>3.6428569999999998</v>
      </c>
      <c r="D22370">
        <v>3.5135719999999999</v>
      </c>
      <c r="E22370">
        <v>3.6214279999999999</v>
      </c>
      <c r="F22370">
        <v>3.6214279999999999</v>
      </c>
      <c r="G22370">
        <v>18172000</v>
      </c>
      <c r="H22370" t="s">
        <v>19</v>
      </c>
      <c r="I22370">
        <v>0.12928499999999987</v>
      </c>
    </row>
    <row r="22371" spans="1:9" x14ac:dyDescent="0.3">
      <c r="A22371" s="1">
        <v>37957</v>
      </c>
      <c r="B22371">
        <v>3.6035710000000001</v>
      </c>
      <c r="C22371">
        <v>3.7014290000000001</v>
      </c>
      <c r="D22371">
        <v>3.5714290000000002</v>
      </c>
      <c r="E22371">
        <v>3.6357140000000001</v>
      </c>
      <c r="F22371">
        <v>3.6357140000000001</v>
      </c>
      <c r="G22371">
        <v>15824200</v>
      </c>
      <c r="H22371" t="s">
        <v>19</v>
      </c>
      <c r="I22371">
        <v>0.12999999999999989</v>
      </c>
    </row>
    <row r="22372" spans="1:9" x14ac:dyDescent="0.3">
      <c r="A22372" s="1">
        <v>37958</v>
      </c>
      <c r="B22372">
        <v>3.6749999999999998</v>
      </c>
      <c r="C22372">
        <v>3.7328570000000001</v>
      </c>
      <c r="D22372">
        <v>3.5392860000000002</v>
      </c>
      <c r="E22372">
        <v>3.5550000000000002</v>
      </c>
      <c r="F22372">
        <v>3.5550000000000002</v>
      </c>
      <c r="G22372">
        <v>18349800</v>
      </c>
      <c r="H22372" t="s">
        <v>19</v>
      </c>
      <c r="I22372">
        <v>0.19357099999999994</v>
      </c>
    </row>
    <row r="22373" spans="1:9" x14ac:dyDescent="0.3">
      <c r="A22373" s="1">
        <v>37959</v>
      </c>
      <c r="B22373">
        <v>3.5707140000000002</v>
      </c>
      <c r="C22373">
        <v>3.6178569999999999</v>
      </c>
      <c r="D22373">
        <v>3.3328570000000002</v>
      </c>
      <c r="E22373">
        <v>3.4314290000000001</v>
      </c>
      <c r="F22373">
        <v>3.4314290000000001</v>
      </c>
      <c r="G22373">
        <v>28826000</v>
      </c>
      <c r="H22373" t="s">
        <v>19</v>
      </c>
      <c r="I22373">
        <v>0.2849999999999997</v>
      </c>
    </row>
    <row r="22374" spans="1:9" x14ac:dyDescent="0.3">
      <c r="A22374" s="1">
        <v>37960</v>
      </c>
      <c r="B22374">
        <v>3.4035709999999999</v>
      </c>
      <c r="C22374">
        <v>3.4628570000000001</v>
      </c>
      <c r="D22374">
        <v>3.335</v>
      </c>
      <c r="E22374">
        <v>3.390714</v>
      </c>
      <c r="F22374">
        <v>3.390714</v>
      </c>
      <c r="G22374">
        <v>12567800</v>
      </c>
      <c r="H22374" t="s">
        <v>19</v>
      </c>
      <c r="I22374">
        <v>0.12785700000000011</v>
      </c>
    </row>
    <row r="22375" spans="1:9" x14ac:dyDescent="0.3">
      <c r="A22375" s="1">
        <v>37963</v>
      </c>
      <c r="B22375">
        <v>3.375</v>
      </c>
      <c r="C22375">
        <v>3.4621430000000002</v>
      </c>
      <c r="D22375">
        <v>3.2564280000000001</v>
      </c>
      <c r="E22375">
        <v>3.3721429999999999</v>
      </c>
      <c r="F22375">
        <v>3.3721429999999999</v>
      </c>
      <c r="G22375">
        <v>20157200</v>
      </c>
      <c r="H22375" t="s">
        <v>19</v>
      </c>
      <c r="I22375">
        <v>0.20571500000000009</v>
      </c>
    </row>
    <row r="22376" spans="1:9" x14ac:dyDescent="0.3">
      <c r="A22376" s="1">
        <v>37964</v>
      </c>
      <c r="B22376">
        <v>3.399286</v>
      </c>
      <c r="C22376">
        <v>3.4178570000000001</v>
      </c>
      <c r="D22376">
        <v>3.2364280000000001</v>
      </c>
      <c r="E22376">
        <v>3.245714</v>
      </c>
      <c r="F22376">
        <v>3.245714</v>
      </c>
      <c r="G22376">
        <v>14681800</v>
      </c>
      <c r="H22376" t="s">
        <v>19</v>
      </c>
      <c r="I22376">
        <v>0.18142900000000006</v>
      </c>
    </row>
    <row r="22377" spans="1:9" x14ac:dyDescent="0.3">
      <c r="A22377" s="1">
        <v>37965</v>
      </c>
      <c r="B22377">
        <v>3.2314289999999999</v>
      </c>
      <c r="C22377">
        <v>3.3785720000000001</v>
      </c>
      <c r="D22377">
        <v>3.1714289999999998</v>
      </c>
      <c r="E22377">
        <v>3.217857</v>
      </c>
      <c r="F22377">
        <v>3.217857</v>
      </c>
      <c r="G22377">
        <v>25684400</v>
      </c>
      <c r="H22377" t="s">
        <v>19</v>
      </c>
      <c r="I22377">
        <v>0.2071430000000003</v>
      </c>
    </row>
    <row r="22378" spans="1:9" x14ac:dyDescent="0.3">
      <c r="A22378" s="1">
        <v>37966</v>
      </c>
      <c r="B22378">
        <v>3.2164290000000002</v>
      </c>
      <c r="C22378">
        <v>3.39</v>
      </c>
      <c r="D22378">
        <v>3.214286</v>
      </c>
      <c r="E22378">
        <v>3.3885719999999999</v>
      </c>
      <c r="F22378">
        <v>3.3885719999999999</v>
      </c>
      <c r="G22378">
        <v>18060000</v>
      </c>
      <c r="H22378" t="s">
        <v>19</v>
      </c>
      <c r="I22378">
        <v>0.17571400000000015</v>
      </c>
    </row>
    <row r="22379" spans="1:9" x14ac:dyDescent="0.3">
      <c r="A22379" s="1">
        <v>37967</v>
      </c>
      <c r="B22379">
        <v>3.4207139999999998</v>
      </c>
      <c r="C22379">
        <v>3.422857</v>
      </c>
      <c r="D22379">
        <v>3.3021430000000001</v>
      </c>
      <c r="E22379">
        <v>3.3435709999999998</v>
      </c>
      <c r="F22379">
        <v>3.3435709999999998</v>
      </c>
      <c r="G22379">
        <v>11704000</v>
      </c>
      <c r="H22379" t="s">
        <v>19</v>
      </c>
      <c r="I22379">
        <v>0.12071399999999999</v>
      </c>
    </row>
    <row r="22380" spans="1:9" x14ac:dyDescent="0.3">
      <c r="A22380" s="1">
        <v>37970</v>
      </c>
      <c r="B22380">
        <v>3.4571429999999999</v>
      </c>
      <c r="C22380">
        <v>3.4821430000000002</v>
      </c>
      <c r="D22380">
        <v>3.2114289999999999</v>
      </c>
      <c r="E22380">
        <v>3.2371430000000001</v>
      </c>
      <c r="F22380">
        <v>3.2371430000000001</v>
      </c>
      <c r="G22380">
        <v>14289800</v>
      </c>
      <c r="H22380" t="s">
        <v>19</v>
      </c>
      <c r="I22380">
        <v>0.27071400000000034</v>
      </c>
    </row>
    <row r="22381" spans="1:9" x14ac:dyDescent="0.3">
      <c r="A22381" s="1">
        <v>37971</v>
      </c>
      <c r="B22381">
        <v>3.2121430000000002</v>
      </c>
      <c r="C22381">
        <v>3.242143</v>
      </c>
      <c r="D22381">
        <v>3.120714</v>
      </c>
      <c r="E22381">
        <v>3.2</v>
      </c>
      <c r="F22381">
        <v>3.2</v>
      </c>
      <c r="G22381">
        <v>19339600</v>
      </c>
      <c r="H22381" t="s">
        <v>19</v>
      </c>
      <c r="I22381">
        <v>0.12142900000000001</v>
      </c>
    </row>
    <row r="22382" spans="1:9" x14ac:dyDescent="0.3">
      <c r="A22382" s="1">
        <v>37972</v>
      </c>
      <c r="B22382">
        <v>3.1792859999999998</v>
      </c>
      <c r="C22382">
        <v>3.62</v>
      </c>
      <c r="D22382">
        <v>3.0750000000000002</v>
      </c>
      <c r="E22382">
        <v>3.6064289999999999</v>
      </c>
      <c r="F22382">
        <v>3.6064289999999999</v>
      </c>
      <c r="G22382">
        <v>64415400</v>
      </c>
      <c r="H22382" t="s">
        <v>19</v>
      </c>
      <c r="I22382">
        <v>0.54499999999999993</v>
      </c>
    </row>
    <row r="22383" spans="1:9" x14ac:dyDescent="0.3">
      <c r="A22383" s="1">
        <v>37973</v>
      </c>
      <c r="B22383">
        <v>3.5914290000000002</v>
      </c>
      <c r="C22383">
        <v>3.7</v>
      </c>
      <c r="D22383">
        <v>3.5535709999999998</v>
      </c>
      <c r="E22383">
        <v>3.6549999999999998</v>
      </c>
      <c r="F22383">
        <v>3.6549999999999998</v>
      </c>
      <c r="G22383">
        <v>44256800</v>
      </c>
      <c r="H22383" t="s">
        <v>19</v>
      </c>
      <c r="I22383">
        <v>0.14642900000000036</v>
      </c>
    </row>
    <row r="22384" spans="1:9" x14ac:dyDescent="0.3">
      <c r="A22384" s="1">
        <v>37974</v>
      </c>
      <c r="B22384">
        <v>3.6564290000000002</v>
      </c>
      <c r="C22384">
        <v>3.6992859999999999</v>
      </c>
      <c r="D22384">
        <v>3.5964290000000001</v>
      </c>
      <c r="E22384">
        <v>3.6478570000000001</v>
      </c>
      <c r="F22384">
        <v>3.6478570000000001</v>
      </c>
      <c r="G22384">
        <v>18169200</v>
      </c>
      <c r="H22384" t="s">
        <v>19</v>
      </c>
      <c r="I22384">
        <v>0.10285699999999975</v>
      </c>
    </row>
    <row r="22385" spans="1:9" x14ac:dyDescent="0.3">
      <c r="A22385" s="1">
        <v>37977</v>
      </c>
      <c r="B22385">
        <v>3.6285720000000001</v>
      </c>
      <c r="C22385">
        <v>3.7321430000000002</v>
      </c>
      <c r="D22385">
        <v>3.6107140000000002</v>
      </c>
      <c r="E22385">
        <v>3.7121430000000002</v>
      </c>
      <c r="F22385">
        <v>3.7121430000000002</v>
      </c>
      <c r="G22385">
        <v>18925200</v>
      </c>
      <c r="H22385" t="s">
        <v>19</v>
      </c>
      <c r="I22385">
        <v>0.12142900000000001</v>
      </c>
    </row>
    <row r="22386" spans="1:9" x14ac:dyDescent="0.3">
      <c r="A22386" s="1">
        <v>37978</v>
      </c>
      <c r="B22386">
        <v>3.713571</v>
      </c>
      <c r="C22386">
        <v>3.96</v>
      </c>
      <c r="D22386">
        <v>3.6357140000000001</v>
      </c>
      <c r="E22386">
        <v>3.919286</v>
      </c>
      <c r="F22386">
        <v>3.919286</v>
      </c>
      <c r="G22386">
        <v>29043000</v>
      </c>
      <c r="H22386" t="s">
        <v>19</v>
      </c>
      <c r="I22386">
        <v>0.32428599999999985</v>
      </c>
    </row>
    <row r="22387" spans="1:9" x14ac:dyDescent="0.3">
      <c r="A22387" s="1">
        <v>37979</v>
      </c>
      <c r="B22387">
        <v>3.936429</v>
      </c>
      <c r="C22387">
        <v>4.1764289999999997</v>
      </c>
      <c r="D22387">
        <v>3.9178570000000001</v>
      </c>
      <c r="E22387">
        <v>4.07</v>
      </c>
      <c r="F22387">
        <v>4.07</v>
      </c>
      <c r="G22387">
        <v>27525400</v>
      </c>
      <c r="H22387" t="s">
        <v>19</v>
      </c>
      <c r="I22387">
        <v>0.25857199999999958</v>
      </c>
    </row>
    <row r="22388" spans="1:9" x14ac:dyDescent="0.3">
      <c r="A22388" s="1">
        <v>37981</v>
      </c>
      <c r="B22388">
        <v>4.0642860000000001</v>
      </c>
      <c r="C22388">
        <v>4.2128569999999996</v>
      </c>
      <c r="D22388">
        <v>4.05</v>
      </c>
      <c r="E22388">
        <v>4.1571429999999996</v>
      </c>
      <c r="F22388">
        <v>4.1571429999999996</v>
      </c>
      <c r="G22388">
        <v>11887400</v>
      </c>
      <c r="H22388" t="s">
        <v>19</v>
      </c>
      <c r="I22388">
        <v>0.16285699999999981</v>
      </c>
    </row>
    <row r="22389" spans="1:9" x14ac:dyDescent="0.3">
      <c r="A22389" s="1">
        <v>37984</v>
      </c>
      <c r="B22389">
        <v>4.1792860000000003</v>
      </c>
      <c r="C22389">
        <v>4.2307139999999999</v>
      </c>
      <c r="D22389">
        <v>4.1471429999999998</v>
      </c>
      <c r="E22389">
        <v>4.165</v>
      </c>
      <c r="F22389">
        <v>4.165</v>
      </c>
      <c r="G22389">
        <v>16269400</v>
      </c>
      <c r="H22389" t="s">
        <v>19</v>
      </c>
      <c r="I22389">
        <v>8.3571000000000062E-2</v>
      </c>
    </row>
    <row r="22390" spans="1:9" x14ac:dyDescent="0.3">
      <c r="A22390" s="1">
        <v>37985</v>
      </c>
      <c r="B22390">
        <v>4.1664289999999999</v>
      </c>
      <c r="C22390">
        <v>4.1664289999999999</v>
      </c>
      <c r="D22390">
        <v>4.0257139999999998</v>
      </c>
      <c r="E22390">
        <v>4.0564280000000004</v>
      </c>
      <c r="F22390">
        <v>4.0564280000000004</v>
      </c>
      <c r="G22390">
        <v>15573600</v>
      </c>
      <c r="H22390" t="s">
        <v>19</v>
      </c>
      <c r="I22390">
        <v>0.14071500000000015</v>
      </c>
    </row>
    <row r="22391" spans="1:9" x14ac:dyDescent="0.3">
      <c r="A22391" s="1">
        <v>37986</v>
      </c>
      <c r="B22391">
        <v>4.0457140000000003</v>
      </c>
      <c r="C22391">
        <v>4.0914289999999998</v>
      </c>
      <c r="D22391">
        <v>3.8807140000000002</v>
      </c>
      <c r="E22391">
        <v>3.9064290000000002</v>
      </c>
      <c r="F22391">
        <v>3.9064290000000002</v>
      </c>
      <c r="G22391">
        <v>16801400</v>
      </c>
      <c r="H22391" t="s">
        <v>19</v>
      </c>
      <c r="I22391">
        <v>0.21071499999999954</v>
      </c>
    </row>
    <row r="22392" spans="1:9" x14ac:dyDescent="0.3">
      <c r="A22392" s="1">
        <v>37988</v>
      </c>
      <c r="B22392">
        <v>4.1071429999999998</v>
      </c>
      <c r="C22392">
        <v>4.1278569999999997</v>
      </c>
      <c r="D22392">
        <v>3.8421430000000001</v>
      </c>
      <c r="E22392">
        <v>3.9164289999999999</v>
      </c>
      <c r="F22392">
        <v>3.9164289999999999</v>
      </c>
      <c r="G22392">
        <v>50230600</v>
      </c>
      <c r="H22392" t="s">
        <v>19</v>
      </c>
      <c r="I22392">
        <v>0.28571399999999958</v>
      </c>
    </row>
    <row r="22393" spans="1:9" x14ac:dyDescent="0.3">
      <c r="A22393" s="1">
        <v>37991</v>
      </c>
      <c r="B22393">
        <v>3.8928569999999998</v>
      </c>
      <c r="C22393">
        <v>4.0614290000000004</v>
      </c>
      <c r="D22393">
        <v>3.875</v>
      </c>
      <c r="E22393">
        <v>3.9928569999999999</v>
      </c>
      <c r="F22393">
        <v>3.9928569999999999</v>
      </c>
      <c r="G22393">
        <v>25207000</v>
      </c>
      <c r="H22393" t="s">
        <v>19</v>
      </c>
      <c r="I22393">
        <v>0.1864290000000004</v>
      </c>
    </row>
    <row r="22394" spans="1:9" x14ac:dyDescent="0.3">
      <c r="A22394" s="1">
        <v>37992</v>
      </c>
      <c r="B22394">
        <v>3.9464290000000002</v>
      </c>
      <c r="C22394">
        <v>4.3392860000000004</v>
      </c>
      <c r="D22394">
        <v>3.9371429999999998</v>
      </c>
      <c r="E22394">
        <v>4.2578569999999996</v>
      </c>
      <c r="F22394">
        <v>4.2578569999999996</v>
      </c>
      <c r="G22394">
        <v>52633000</v>
      </c>
      <c r="H22394" t="s">
        <v>19</v>
      </c>
      <c r="I22394">
        <v>0.40214300000000058</v>
      </c>
    </row>
    <row r="22395" spans="1:9" x14ac:dyDescent="0.3">
      <c r="A22395" s="1">
        <v>37993</v>
      </c>
      <c r="B22395">
        <v>4.3071429999999999</v>
      </c>
      <c r="C22395">
        <v>4.47</v>
      </c>
      <c r="D22395">
        <v>4.2492859999999997</v>
      </c>
      <c r="E22395">
        <v>4.4457139999999997</v>
      </c>
      <c r="F22395">
        <v>4.4457139999999997</v>
      </c>
      <c r="G22395">
        <v>68432000</v>
      </c>
      <c r="H22395" t="s">
        <v>19</v>
      </c>
      <c r="I22395">
        <v>0.22071400000000008</v>
      </c>
    </row>
    <row r="22396" spans="1:9" x14ac:dyDescent="0.3">
      <c r="A22396" s="1">
        <v>37994</v>
      </c>
      <c r="B22396">
        <v>4.5392859999999997</v>
      </c>
      <c r="C22396">
        <v>4.5642860000000001</v>
      </c>
      <c r="D22396">
        <v>4.2914289999999999</v>
      </c>
      <c r="E22396">
        <v>4.4328570000000003</v>
      </c>
      <c r="F22396">
        <v>4.4328570000000003</v>
      </c>
      <c r="G22396">
        <v>37178400</v>
      </c>
      <c r="H22396" t="s">
        <v>19</v>
      </c>
      <c r="I22396">
        <v>0.27285700000000013</v>
      </c>
    </row>
    <row r="22397" spans="1:9" x14ac:dyDescent="0.3">
      <c r="A22397" s="1">
        <v>37995</v>
      </c>
      <c r="B22397">
        <v>4.3371430000000002</v>
      </c>
      <c r="C22397">
        <v>4.5785710000000002</v>
      </c>
      <c r="D22397">
        <v>4.3157139999999998</v>
      </c>
      <c r="E22397">
        <v>4.4285709999999998</v>
      </c>
      <c r="F22397">
        <v>4.4285709999999998</v>
      </c>
      <c r="G22397">
        <v>33030200</v>
      </c>
      <c r="H22397" t="s">
        <v>19</v>
      </c>
      <c r="I22397">
        <v>0.26285700000000034</v>
      </c>
    </row>
    <row r="22398" spans="1:9" x14ac:dyDescent="0.3">
      <c r="A22398" s="1">
        <v>37998</v>
      </c>
      <c r="B22398">
        <v>4.4457139999999997</v>
      </c>
      <c r="C22398">
        <v>4.6142859999999999</v>
      </c>
      <c r="D22398">
        <v>4.366428</v>
      </c>
      <c r="E22398">
        <v>4.5750000000000002</v>
      </c>
      <c r="F22398">
        <v>4.5750000000000002</v>
      </c>
      <c r="G22398">
        <v>26857600</v>
      </c>
      <c r="H22398" t="s">
        <v>19</v>
      </c>
      <c r="I22398">
        <v>0.24785799999999991</v>
      </c>
    </row>
    <row r="22399" spans="1:9" x14ac:dyDescent="0.3">
      <c r="A22399" s="1">
        <v>37999</v>
      </c>
      <c r="B22399">
        <v>4.5985709999999997</v>
      </c>
      <c r="C22399">
        <v>4.68</v>
      </c>
      <c r="D22399">
        <v>4.5271429999999997</v>
      </c>
      <c r="E22399">
        <v>4.665</v>
      </c>
      <c r="F22399">
        <v>4.665</v>
      </c>
      <c r="G22399">
        <v>32963000</v>
      </c>
      <c r="H22399" t="s">
        <v>19</v>
      </c>
      <c r="I22399">
        <v>0.15285700000000002</v>
      </c>
    </row>
    <row r="22400" spans="1:9" x14ac:dyDescent="0.3">
      <c r="A22400" s="1">
        <v>38000</v>
      </c>
      <c r="B22400">
        <v>4.6428570000000002</v>
      </c>
      <c r="C22400">
        <v>4.7249999999999996</v>
      </c>
      <c r="D22400">
        <v>4.5857140000000003</v>
      </c>
      <c r="E22400">
        <v>4.6500000000000004</v>
      </c>
      <c r="F22400">
        <v>4.6500000000000004</v>
      </c>
      <c r="G22400">
        <v>23070600</v>
      </c>
      <c r="H22400" t="s">
        <v>19</v>
      </c>
      <c r="I22400">
        <v>0.13928599999999935</v>
      </c>
    </row>
    <row r="22401" spans="1:9" x14ac:dyDescent="0.3">
      <c r="A22401" s="1">
        <v>38001</v>
      </c>
      <c r="B22401">
        <v>4.637143</v>
      </c>
      <c r="C22401">
        <v>4.6757140000000001</v>
      </c>
      <c r="D22401">
        <v>4.5357139999999996</v>
      </c>
      <c r="E22401">
        <v>4.6278569999999997</v>
      </c>
      <c r="F22401">
        <v>4.6278569999999997</v>
      </c>
      <c r="G22401">
        <v>16013200</v>
      </c>
      <c r="H22401" t="s">
        <v>19</v>
      </c>
      <c r="I22401">
        <v>0.14000000000000057</v>
      </c>
    </row>
    <row r="22402" spans="1:9" x14ac:dyDescent="0.3">
      <c r="A22402" s="1">
        <v>38002</v>
      </c>
      <c r="B22402">
        <v>4.6392860000000002</v>
      </c>
      <c r="C22402">
        <v>4.6828570000000003</v>
      </c>
      <c r="D22402">
        <v>4.593572</v>
      </c>
      <c r="E22402">
        <v>4.6828570000000003</v>
      </c>
      <c r="F22402">
        <v>4.6828570000000003</v>
      </c>
      <c r="G22402">
        <v>24075800</v>
      </c>
      <c r="H22402" t="s">
        <v>19</v>
      </c>
      <c r="I22402">
        <v>8.9285000000000281E-2</v>
      </c>
    </row>
    <row r="22403" spans="1:9" x14ac:dyDescent="0.3">
      <c r="A22403" s="1">
        <v>38006</v>
      </c>
      <c r="B22403">
        <v>4.6985710000000003</v>
      </c>
      <c r="C22403">
        <v>4.9435719999999996</v>
      </c>
      <c r="D22403">
        <v>4.6557149999999998</v>
      </c>
      <c r="E22403">
        <v>4.8392860000000004</v>
      </c>
      <c r="F22403">
        <v>4.8392860000000004</v>
      </c>
      <c r="G22403">
        <v>40924800</v>
      </c>
      <c r="H22403" t="s">
        <v>19</v>
      </c>
      <c r="I22403">
        <v>0.28785699999999981</v>
      </c>
    </row>
    <row r="22404" spans="1:9" x14ac:dyDescent="0.3">
      <c r="A22404" s="1">
        <v>38007</v>
      </c>
      <c r="B22404">
        <v>4.8585719999999997</v>
      </c>
      <c r="C22404">
        <v>4.8821430000000001</v>
      </c>
      <c r="D22404">
        <v>4.6878570000000002</v>
      </c>
      <c r="E22404">
        <v>4.7</v>
      </c>
      <c r="F22404">
        <v>4.7</v>
      </c>
      <c r="G22404">
        <v>40915000</v>
      </c>
      <c r="H22404" t="s">
        <v>19</v>
      </c>
      <c r="I22404">
        <v>0.19428599999999996</v>
      </c>
    </row>
    <row r="22405" spans="1:9" x14ac:dyDescent="0.3">
      <c r="A22405" s="1">
        <v>38008</v>
      </c>
      <c r="B22405">
        <v>5.4135710000000001</v>
      </c>
      <c r="C22405">
        <v>5.6571429999999996</v>
      </c>
      <c r="D22405">
        <v>5.23</v>
      </c>
      <c r="E22405">
        <v>5.5471430000000002</v>
      </c>
      <c r="F22405">
        <v>5.5471430000000002</v>
      </c>
      <c r="G22405">
        <v>166234600</v>
      </c>
      <c r="H22405" t="s">
        <v>19</v>
      </c>
      <c r="I22405">
        <v>0.42714299999999916</v>
      </c>
    </row>
    <row r="22406" spans="1:9" x14ac:dyDescent="0.3">
      <c r="A22406" s="1">
        <v>38009</v>
      </c>
      <c r="B22406">
        <v>5.5357139999999996</v>
      </c>
      <c r="C22406">
        <v>5.625</v>
      </c>
      <c r="D22406">
        <v>5.3614290000000002</v>
      </c>
      <c r="E22406">
        <v>5.5357139999999996</v>
      </c>
      <c r="F22406">
        <v>5.5357139999999996</v>
      </c>
      <c r="G22406">
        <v>54593000</v>
      </c>
      <c r="H22406" t="s">
        <v>19</v>
      </c>
      <c r="I22406">
        <v>0.26357099999999978</v>
      </c>
    </row>
    <row r="22407" spans="1:9" x14ac:dyDescent="0.3">
      <c r="A22407" s="1">
        <v>38012</v>
      </c>
      <c r="B22407">
        <v>5.4642860000000004</v>
      </c>
      <c r="C22407">
        <v>5.5057140000000002</v>
      </c>
      <c r="D22407">
        <v>5.375</v>
      </c>
      <c r="E22407">
        <v>5.4471429999999996</v>
      </c>
      <c r="F22407">
        <v>5.4471429999999996</v>
      </c>
      <c r="G22407">
        <v>31306800</v>
      </c>
      <c r="H22407" t="s">
        <v>19</v>
      </c>
      <c r="I22407">
        <v>0.13071400000000022</v>
      </c>
    </row>
    <row r="22408" spans="1:9" x14ac:dyDescent="0.3">
      <c r="A22408" s="1">
        <v>38013</v>
      </c>
      <c r="B22408">
        <v>5.4285709999999998</v>
      </c>
      <c r="C22408">
        <v>5.6814280000000004</v>
      </c>
      <c r="D22408">
        <v>5.350714</v>
      </c>
      <c r="E22408">
        <v>5.3707140000000004</v>
      </c>
      <c r="F22408">
        <v>5.3707140000000004</v>
      </c>
      <c r="G22408">
        <v>67012400</v>
      </c>
      <c r="H22408" t="s">
        <v>19</v>
      </c>
      <c r="I22408">
        <v>0.3307140000000004</v>
      </c>
    </row>
    <row r="22409" spans="1:9" x14ac:dyDescent="0.3">
      <c r="A22409" s="1">
        <v>38014</v>
      </c>
      <c r="B22409">
        <v>5.3657139999999997</v>
      </c>
      <c r="C22409">
        <v>5.4557140000000004</v>
      </c>
      <c r="D22409">
        <v>5.0535709999999998</v>
      </c>
      <c r="E22409">
        <v>5.1357140000000001</v>
      </c>
      <c r="F22409">
        <v>5.1357140000000001</v>
      </c>
      <c r="G22409">
        <v>49611800</v>
      </c>
      <c r="H22409" t="s">
        <v>19</v>
      </c>
      <c r="I22409">
        <v>0.40214300000000058</v>
      </c>
    </row>
    <row r="22410" spans="1:9" x14ac:dyDescent="0.3">
      <c r="A22410" s="1">
        <v>38015</v>
      </c>
      <c r="B22410">
        <v>5.2092859999999996</v>
      </c>
      <c r="C22410">
        <v>5.2164289999999998</v>
      </c>
      <c r="D22410">
        <v>4.906428</v>
      </c>
      <c r="E22410">
        <v>5.0535709999999998</v>
      </c>
      <c r="F22410">
        <v>5.0535709999999998</v>
      </c>
      <c r="G22410">
        <v>56393400</v>
      </c>
      <c r="H22410" t="s">
        <v>19</v>
      </c>
      <c r="I22410">
        <v>0.31000099999999975</v>
      </c>
    </row>
    <row r="22411" spans="1:9" x14ac:dyDescent="0.3">
      <c r="A22411" s="1">
        <v>38016</v>
      </c>
      <c r="B22411">
        <v>5.0335710000000002</v>
      </c>
      <c r="C22411">
        <v>5.3335710000000001</v>
      </c>
      <c r="D22411">
        <v>5.0135709999999998</v>
      </c>
      <c r="E22411">
        <v>5.2435710000000002</v>
      </c>
      <c r="F22411">
        <v>5.2435710000000002</v>
      </c>
      <c r="G22411">
        <v>35644000</v>
      </c>
      <c r="H22411" t="s">
        <v>19</v>
      </c>
      <c r="I22411">
        <v>0.32000000000000028</v>
      </c>
    </row>
    <row r="22412" spans="1:9" x14ac:dyDescent="0.3">
      <c r="A22412" s="1">
        <v>38019</v>
      </c>
      <c r="B22412">
        <v>5.3</v>
      </c>
      <c r="C22412">
        <v>5.3828569999999996</v>
      </c>
      <c r="D22412">
        <v>5.1571429999999996</v>
      </c>
      <c r="E22412">
        <v>5.1950000000000003</v>
      </c>
      <c r="F22412">
        <v>5.1950000000000003</v>
      </c>
      <c r="G22412">
        <v>32034800</v>
      </c>
      <c r="H22412" t="s">
        <v>19</v>
      </c>
      <c r="I22412">
        <v>0.22571399999999997</v>
      </c>
    </row>
    <row r="22413" spans="1:9" x14ac:dyDescent="0.3">
      <c r="A22413" s="1">
        <v>38020</v>
      </c>
      <c r="B22413">
        <v>5.1842860000000002</v>
      </c>
      <c r="C22413">
        <v>5.2664280000000003</v>
      </c>
      <c r="D22413">
        <v>5.0064289999999998</v>
      </c>
      <c r="E22413">
        <v>5.1357140000000001</v>
      </c>
      <c r="F22413">
        <v>5.1357140000000001</v>
      </c>
      <c r="G22413">
        <v>33744200</v>
      </c>
      <c r="H22413" t="s">
        <v>19</v>
      </c>
      <c r="I22413">
        <v>0.25999900000000054</v>
      </c>
    </row>
    <row r="22414" spans="1:9" x14ac:dyDescent="0.3">
      <c r="A22414" s="1">
        <v>38021</v>
      </c>
      <c r="B22414">
        <v>5.0892860000000004</v>
      </c>
      <c r="C22414">
        <v>5.149286</v>
      </c>
      <c r="D22414">
        <v>4.9571430000000003</v>
      </c>
      <c r="E22414">
        <v>4.9749999999999996</v>
      </c>
      <c r="F22414">
        <v>4.9749999999999996</v>
      </c>
      <c r="G22414">
        <v>27357400</v>
      </c>
      <c r="H22414" t="s">
        <v>19</v>
      </c>
      <c r="I22414">
        <v>0.19214299999999973</v>
      </c>
    </row>
    <row r="22415" spans="1:9" x14ac:dyDescent="0.3">
      <c r="A22415" s="1">
        <v>38022</v>
      </c>
      <c r="B22415">
        <v>4.9607140000000003</v>
      </c>
      <c r="C22415">
        <v>5.2549999999999999</v>
      </c>
      <c r="D22415">
        <v>4.9492859999999999</v>
      </c>
      <c r="E22415">
        <v>5.225714</v>
      </c>
      <c r="F22415">
        <v>5.225714</v>
      </c>
      <c r="G22415">
        <v>33248600</v>
      </c>
      <c r="H22415" t="s">
        <v>19</v>
      </c>
      <c r="I22415">
        <v>0.30571400000000004</v>
      </c>
    </row>
    <row r="22416" spans="1:9" x14ac:dyDescent="0.3">
      <c r="A22416" s="1">
        <v>38023</v>
      </c>
      <c r="B22416">
        <v>5.2357139999999998</v>
      </c>
      <c r="C22416">
        <v>5.4857139999999998</v>
      </c>
      <c r="D22416">
        <v>5.1764289999999997</v>
      </c>
      <c r="E22416">
        <v>5.4735709999999997</v>
      </c>
      <c r="F22416">
        <v>5.4735709999999997</v>
      </c>
      <c r="G22416">
        <v>31558800</v>
      </c>
      <c r="H22416" t="s">
        <v>19</v>
      </c>
      <c r="I22416">
        <v>0.30928500000000003</v>
      </c>
    </row>
    <row r="22417" spans="1:9" x14ac:dyDescent="0.3">
      <c r="A22417" s="1">
        <v>38026</v>
      </c>
      <c r="B22417">
        <v>5.5178570000000002</v>
      </c>
      <c r="C22417">
        <v>5.6392860000000002</v>
      </c>
      <c r="D22417">
        <v>5.4607140000000003</v>
      </c>
      <c r="E22417">
        <v>5.468572</v>
      </c>
      <c r="F22417">
        <v>5.468572</v>
      </c>
      <c r="G22417">
        <v>30332400</v>
      </c>
      <c r="H22417" t="s">
        <v>19</v>
      </c>
      <c r="I22417">
        <v>0.17857199999999995</v>
      </c>
    </row>
    <row r="22418" spans="1:9" x14ac:dyDescent="0.3">
      <c r="A22418" s="1">
        <v>38027</v>
      </c>
      <c r="B22418">
        <v>5.5321429999999996</v>
      </c>
      <c r="C22418">
        <v>5.5321429999999996</v>
      </c>
      <c r="D22418">
        <v>5.1449999999999996</v>
      </c>
      <c r="E22418">
        <v>5.2</v>
      </c>
      <c r="F22418">
        <v>5.2</v>
      </c>
      <c r="G22418">
        <v>64220800</v>
      </c>
      <c r="H22418" t="s">
        <v>19</v>
      </c>
      <c r="I22418">
        <v>0.38714300000000001</v>
      </c>
    </row>
    <row r="22419" spans="1:9" x14ac:dyDescent="0.3">
      <c r="A22419" s="1">
        <v>38028</v>
      </c>
      <c r="B22419">
        <v>5.1571429999999996</v>
      </c>
      <c r="C22419">
        <v>5.3642859999999999</v>
      </c>
      <c r="D22419">
        <v>5.0028569999999997</v>
      </c>
      <c r="E22419">
        <v>5.14</v>
      </c>
      <c r="F22419">
        <v>5.14</v>
      </c>
      <c r="G22419">
        <v>57061200</v>
      </c>
      <c r="H22419" t="s">
        <v>19</v>
      </c>
      <c r="I22419">
        <v>0.36142900000000022</v>
      </c>
    </row>
    <row r="22420" spans="1:9" x14ac:dyDescent="0.3">
      <c r="A22420" s="1">
        <v>38029</v>
      </c>
      <c r="B22420">
        <v>5.1957139999999997</v>
      </c>
      <c r="C22420">
        <v>5.41</v>
      </c>
      <c r="D22420">
        <v>5.0371430000000004</v>
      </c>
      <c r="E22420">
        <v>5.3285710000000002</v>
      </c>
      <c r="F22420">
        <v>5.3285710000000002</v>
      </c>
      <c r="G22420">
        <v>39651500</v>
      </c>
      <c r="H22420" t="s">
        <v>19</v>
      </c>
      <c r="I22420">
        <v>0.37285699999999977</v>
      </c>
    </row>
    <row r="22421" spans="1:9" x14ac:dyDescent="0.3">
      <c r="A22421" s="1">
        <v>38030</v>
      </c>
      <c r="B22421">
        <v>5.37</v>
      </c>
      <c r="C22421">
        <v>5.4457139999999997</v>
      </c>
      <c r="D22421">
        <v>5.0642860000000001</v>
      </c>
      <c r="E22421">
        <v>5.0771430000000004</v>
      </c>
      <c r="F22421">
        <v>5.0771430000000004</v>
      </c>
      <c r="G22421">
        <v>29848000</v>
      </c>
      <c r="H22421" t="s">
        <v>19</v>
      </c>
      <c r="I22421">
        <v>0.38142799999999966</v>
      </c>
    </row>
    <row r="22422" spans="1:9" x14ac:dyDescent="0.3">
      <c r="A22422" s="1">
        <v>38034</v>
      </c>
      <c r="B22422">
        <v>5.1571429999999996</v>
      </c>
      <c r="C22422">
        <v>5.1714289999999998</v>
      </c>
      <c r="D22422">
        <v>4.93</v>
      </c>
      <c r="E22422">
        <v>5.04</v>
      </c>
      <c r="F22422">
        <v>5.04</v>
      </c>
      <c r="G22422">
        <v>21977900</v>
      </c>
      <c r="H22422" t="s">
        <v>19</v>
      </c>
      <c r="I22422">
        <v>0.24142900000000012</v>
      </c>
    </row>
    <row r="22423" spans="1:9" x14ac:dyDescent="0.3">
      <c r="A22423" s="1">
        <v>38035</v>
      </c>
      <c r="B22423">
        <v>5.0685719999999996</v>
      </c>
      <c r="C22423">
        <v>5.1571429999999996</v>
      </c>
      <c r="D22423">
        <v>4.9742860000000002</v>
      </c>
      <c r="E22423">
        <v>5.0342859999999998</v>
      </c>
      <c r="F22423">
        <v>5.0342859999999998</v>
      </c>
      <c r="G22423">
        <v>14573300</v>
      </c>
      <c r="H22423" t="s">
        <v>19</v>
      </c>
      <c r="I22423">
        <v>0.18285699999999938</v>
      </c>
    </row>
    <row r="22424" spans="1:9" x14ac:dyDescent="0.3">
      <c r="A22424" s="1">
        <v>38036</v>
      </c>
      <c r="B22424">
        <v>5.097143</v>
      </c>
      <c r="C22424">
        <v>5.1428570000000002</v>
      </c>
      <c r="D22424">
        <v>4.8357140000000003</v>
      </c>
      <c r="E22424">
        <v>4.8785720000000001</v>
      </c>
      <c r="F22424">
        <v>4.8785720000000001</v>
      </c>
      <c r="G22424">
        <v>17955000</v>
      </c>
      <c r="H22424" t="s">
        <v>19</v>
      </c>
      <c r="I22424">
        <v>0.30714299999999994</v>
      </c>
    </row>
    <row r="22425" spans="1:9" x14ac:dyDescent="0.3">
      <c r="A22425" s="1">
        <v>38037</v>
      </c>
      <c r="B22425">
        <v>4.8328569999999997</v>
      </c>
      <c r="C22425">
        <v>5.0542860000000003</v>
      </c>
      <c r="D22425">
        <v>4.6500000000000004</v>
      </c>
      <c r="E22425">
        <v>5.0542860000000003</v>
      </c>
      <c r="F22425">
        <v>5.0542860000000003</v>
      </c>
      <c r="G22425">
        <v>38625300</v>
      </c>
      <c r="H22425" t="s">
        <v>19</v>
      </c>
      <c r="I22425">
        <v>0.40428599999999992</v>
      </c>
    </row>
    <row r="22426" spans="1:9" x14ac:dyDescent="0.3">
      <c r="A22426" s="1">
        <v>38040</v>
      </c>
      <c r="B22426">
        <v>4.8428570000000004</v>
      </c>
      <c r="C22426">
        <v>5.1214279999999999</v>
      </c>
      <c r="D22426">
        <v>4.8285710000000002</v>
      </c>
      <c r="E22426">
        <v>5.0028569999999997</v>
      </c>
      <c r="F22426">
        <v>5.0028569999999997</v>
      </c>
      <c r="G22426">
        <v>42249200</v>
      </c>
      <c r="H22426" t="s">
        <v>19</v>
      </c>
      <c r="I22426">
        <v>0.2928569999999997</v>
      </c>
    </row>
    <row r="22427" spans="1:9" x14ac:dyDescent="0.3">
      <c r="A22427" s="1">
        <v>38041</v>
      </c>
      <c r="B22427">
        <v>4.5028569999999997</v>
      </c>
      <c r="C22427">
        <v>4.5914289999999998</v>
      </c>
      <c r="D22427">
        <v>4.3228569999999999</v>
      </c>
      <c r="E22427">
        <v>4.4571430000000003</v>
      </c>
      <c r="F22427">
        <v>4.4571430000000003</v>
      </c>
      <c r="G22427">
        <v>99174600</v>
      </c>
      <c r="H22427" t="s">
        <v>19</v>
      </c>
      <c r="I22427">
        <v>0.26857199999999981</v>
      </c>
    </row>
    <row r="22428" spans="1:9" x14ac:dyDescent="0.3">
      <c r="A22428" s="1">
        <v>38042</v>
      </c>
      <c r="B22428">
        <v>4.4400000000000004</v>
      </c>
      <c r="C22428">
        <v>4.5014289999999999</v>
      </c>
      <c r="D22428">
        <v>4.3671430000000004</v>
      </c>
      <c r="E22428">
        <v>4.444286</v>
      </c>
      <c r="F22428">
        <v>4.444286</v>
      </c>
      <c r="G22428">
        <v>27232800</v>
      </c>
      <c r="H22428" t="s">
        <v>19</v>
      </c>
      <c r="I22428">
        <v>0.13428599999999946</v>
      </c>
    </row>
    <row r="22429" spans="1:9" x14ac:dyDescent="0.3">
      <c r="A22429" s="1">
        <v>38043</v>
      </c>
      <c r="B22429">
        <v>4.402857</v>
      </c>
      <c r="C22429">
        <v>4.8742859999999997</v>
      </c>
      <c r="D22429">
        <v>4.3757140000000003</v>
      </c>
      <c r="E22429">
        <v>4.8</v>
      </c>
      <c r="F22429">
        <v>4.8</v>
      </c>
      <c r="G22429">
        <v>51582300</v>
      </c>
      <c r="H22429" t="s">
        <v>19</v>
      </c>
      <c r="I22429">
        <v>0.49857199999999935</v>
      </c>
    </row>
    <row r="22430" spans="1:9" x14ac:dyDescent="0.3">
      <c r="A22430" s="1">
        <v>38044</v>
      </c>
      <c r="B22430">
        <v>4.8571429999999998</v>
      </c>
      <c r="C22430">
        <v>4.9957140000000004</v>
      </c>
      <c r="D22430">
        <v>4.7171430000000001</v>
      </c>
      <c r="E22430">
        <v>4.9142859999999997</v>
      </c>
      <c r="F22430">
        <v>4.9142859999999997</v>
      </c>
      <c r="G22430">
        <v>34990200</v>
      </c>
      <c r="H22430" t="s">
        <v>19</v>
      </c>
      <c r="I22430">
        <v>0.27857100000000035</v>
      </c>
    </row>
    <row r="22431" spans="1:9" x14ac:dyDescent="0.3">
      <c r="A22431" s="1">
        <v>38047</v>
      </c>
      <c r="B22431">
        <v>4.9071429999999996</v>
      </c>
      <c r="C22431">
        <v>5.0657139999999998</v>
      </c>
      <c r="D22431">
        <v>4.8885709999999998</v>
      </c>
      <c r="E22431">
        <v>4.9642860000000004</v>
      </c>
      <c r="F22431">
        <v>4.9642860000000004</v>
      </c>
      <c r="G22431">
        <v>24390800</v>
      </c>
      <c r="H22431" t="s">
        <v>19</v>
      </c>
      <c r="I22431">
        <v>0.17714300000000005</v>
      </c>
    </row>
    <row r="22432" spans="1:9" x14ac:dyDescent="0.3">
      <c r="A22432" s="1">
        <v>38048</v>
      </c>
      <c r="B22432">
        <v>4.9642860000000004</v>
      </c>
      <c r="C22432">
        <v>5.0214290000000004</v>
      </c>
      <c r="D22432">
        <v>4.9142859999999997</v>
      </c>
      <c r="E22432">
        <v>4.9228569999999996</v>
      </c>
      <c r="F22432">
        <v>4.9228569999999996</v>
      </c>
      <c r="G22432">
        <v>15796900</v>
      </c>
      <c r="H22432" t="s">
        <v>19</v>
      </c>
      <c r="I22432">
        <v>0.10714300000000065</v>
      </c>
    </row>
    <row r="22433" spans="1:9" x14ac:dyDescent="0.3">
      <c r="A22433" s="1">
        <v>38049</v>
      </c>
      <c r="B22433">
        <v>4.92</v>
      </c>
      <c r="C22433">
        <v>4.9428570000000001</v>
      </c>
      <c r="D22433">
        <v>4.7157140000000002</v>
      </c>
      <c r="E22433">
        <v>4.7171430000000001</v>
      </c>
      <c r="F22433">
        <v>4.7171430000000001</v>
      </c>
      <c r="G22433">
        <v>20910400</v>
      </c>
      <c r="H22433" t="s">
        <v>19</v>
      </c>
      <c r="I22433">
        <v>0.22714299999999987</v>
      </c>
    </row>
    <row r="22434" spans="1:9" x14ac:dyDescent="0.3">
      <c r="A22434" s="1">
        <v>38050</v>
      </c>
      <c r="B22434">
        <v>4.7328570000000001</v>
      </c>
      <c r="C22434">
        <v>4.7485710000000001</v>
      </c>
      <c r="D22434">
        <v>4.6442860000000001</v>
      </c>
      <c r="E22434">
        <v>4.668571</v>
      </c>
      <c r="F22434">
        <v>4.668571</v>
      </c>
      <c r="G22434">
        <v>17023300</v>
      </c>
      <c r="H22434" t="s">
        <v>19</v>
      </c>
      <c r="I22434">
        <v>0.10428499999999996</v>
      </c>
    </row>
    <row r="22435" spans="1:9" x14ac:dyDescent="0.3">
      <c r="A22435" s="1">
        <v>38051</v>
      </c>
      <c r="B22435">
        <v>4.6514290000000003</v>
      </c>
      <c r="C22435">
        <v>4.8714279999999999</v>
      </c>
      <c r="D22435">
        <v>4.6185710000000002</v>
      </c>
      <c r="E22435">
        <v>4.7528569999999997</v>
      </c>
      <c r="F22435">
        <v>4.7528569999999997</v>
      </c>
      <c r="G22435">
        <v>19357800</v>
      </c>
      <c r="H22435" t="s">
        <v>19</v>
      </c>
      <c r="I22435">
        <v>0.25285699999999967</v>
      </c>
    </row>
    <row r="22436" spans="1:9" x14ac:dyDescent="0.3">
      <c r="A22436" s="1">
        <v>38054</v>
      </c>
      <c r="B22436">
        <v>4.7285709999999996</v>
      </c>
      <c r="C22436">
        <v>4.8</v>
      </c>
      <c r="D22436">
        <v>4.5428569999999997</v>
      </c>
      <c r="E22436">
        <v>4.5685719999999996</v>
      </c>
      <c r="F22436">
        <v>4.5685719999999996</v>
      </c>
      <c r="G22436">
        <v>13554100</v>
      </c>
      <c r="H22436" t="s">
        <v>19</v>
      </c>
      <c r="I22436">
        <v>0.25714300000000012</v>
      </c>
    </row>
    <row r="22437" spans="1:9" x14ac:dyDescent="0.3">
      <c r="A22437" s="1">
        <v>38055</v>
      </c>
      <c r="B22437">
        <v>4.5771430000000004</v>
      </c>
      <c r="C22437">
        <v>4.5928570000000004</v>
      </c>
      <c r="D22437">
        <v>4.4142859999999997</v>
      </c>
      <c r="E22437">
        <v>4.45</v>
      </c>
      <c r="F22437">
        <v>4.45</v>
      </c>
      <c r="G22437">
        <v>17731700</v>
      </c>
      <c r="H22437" t="s">
        <v>19</v>
      </c>
      <c r="I22437">
        <v>0.1785710000000007</v>
      </c>
    </row>
    <row r="22438" spans="1:9" x14ac:dyDescent="0.3">
      <c r="A22438" s="1">
        <v>38056</v>
      </c>
      <c r="B22438">
        <v>4.4342860000000002</v>
      </c>
      <c r="C22438">
        <v>4.5485720000000001</v>
      </c>
      <c r="D22438">
        <v>4.3600000000000003</v>
      </c>
      <c r="E22438">
        <v>4.3728569999999998</v>
      </c>
      <c r="F22438">
        <v>4.3728569999999998</v>
      </c>
      <c r="G22438">
        <v>13733300</v>
      </c>
      <c r="H22438" t="s">
        <v>19</v>
      </c>
      <c r="I22438">
        <v>0.18857199999999974</v>
      </c>
    </row>
    <row r="22439" spans="1:9" x14ac:dyDescent="0.3">
      <c r="A22439" s="1">
        <v>38057</v>
      </c>
      <c r="B22439">
        <v>4.3485709999999997</v>
      </c>
      <c r="C22439">
        <v>4.5</v>
      </c>
      <c r="D22439">
        <v>4.1914290000000003</v>
      </c>
      <c r="E22439">
        <v>4.2885710000000001</v>
      </c>
      <c r="F22439">
        <v>4.2885710000000001</v>
      </c>
      <c r="G22439">
        <v>32126500</v>
      </c>
      <c r="H22439" t="s">
        <v>19</v>
      </c>
      <c r="I22439">
        <v>0.30857099999999971</v>
      </c>
    </row>
    <row r="22440" spans="1:9" x14ac:dyDescent="0.3">
      <c r="A22440" s="1">
        <v>38058</v>
      </c>
      <c r="B22440">
        <v>4.3428570000000004</v>
      </c>
      <c r="C22440">
        <v>4.4057149999999998</v>
      </c>
      <c r="D22440">
        <v>4.2928569999999997</v>
      </c>
      <c r="E22440">
        <v>4.3957139999999999</v>
      </c>
      <c r="F22440">
        <v>4.3957139999999999</v>
      </c>
      <c r="G22440">
        <v>14245700</v>
      </c>
      <c r="H22440" t="s">
        <v>19</v>
      </c>
      <c r="I22440">
        <v>0.11285800000000012</v>
      </c>
    </row>
    <row r="22441" spans="1:9" x14ac:dyDescent="0.3">
      <c r="A22441" s="1">
        <v>38061</v>
      </c>
      <c r="B22441">
        <v>4.3328569999999997</v>
      </c>
      <c r="C22441">
        <v>4.3814289999999998</v>
      </c>
      <c r="D22441">
        <v>4.2071430000000003</v>
      </c>
      <c r="E22441">
        <v>4.2214280000000004</v>
      </c>
      <c r="F22441">
        <v>4.2214280000000004</v>
      </c>
      <c r="G22441">
        <v>13748000</v>
      </c>
      <c r="H22441" t="s">
        <v>19</v>
      </c>
      <c r="I22441">
        <v>0.1742859999999995</v>
      </c>
    </row>
    <row r="22442" spans="1:9" x14ac:dyDescent="0.3">
      <c r="A22442" s="1">
        <v>38062</v>
      </c>
      <c r="B22442">
        <v>4.2285709999999996</v>
      </c>
      <c r="C22442">
        <v>4.3128570000000002</v>
      </c>
      <c r="D22442">
        <v>4.08</v>
      </c>
      <c r="E22442">
        <v>4.1500000000000004</v>
      </c>
      <c r="F22442">
        <v>4.1500000000000004</v>
      </c>
      <c r="G22442">
        <v>22697500</v>
      </c>
      <c r="H22442" t="s">
        <v>19</v>
      </c>
      <c r="I22442">
        <v>0.23285700000000009</v>
      </c>
    </row>
    <row r="22443" spans="1:9" x14ac:dyDescent="0.3">
      <c r="A22443" s="1">
        <v>38063</v>
      </c>
      <c r="B22443">
        <v>4.2071430000000003</v>
      </c>
      <c r="C22443">
        <v>4.4128569999999998</v>
      </c>
      <c r="D22443">
        <v>4.1871429999999998</v>
      </c>
      <c r="E22443">
        <v>4.3600000000000003</v>
      </c>
      <c r="F22443">
        <v>4.3600000000000003</v>
      </c>
      <c r="G22443">
        <v>17376800</v>
      </c>
      <c r="H22443" t="s">
        <v>19</v>
      </c>
      <c r="I22443">
        <v>0.22571399999999997</v>
      </c>
    </row>
    <row r="22444" spans="1:9" x14ac:dyDescent="0.3">
      <c r="A22444" s="1">
        <v>38064</v>
      </c>
      <c r="B22444">
        <v>4.347143</v>
      </c>
      <c r="C22444">
        <v>4.475714</v>
      </c>
      <c r="D22444">
        <v>4.3099999999999996</v>
      </c>
      <c r="E22444">
        <v>4.4142859999999997</v>
      </c>
      <c r="F22444">
        <v>4.4142859999999997</v>
      </c>
      <c r="G22444">
        <v>10858400</v>
      </c>
      <c r="H22444" t="s">
        <v>19</v>
      </c>
      <c r="I22444">
        <v>0.16571400000000036</v>
      </c>
    </row>
    <row r="22445" spans="1:9" x14ac:dyDescent="0.3">
      <c r="A22445" s="1">
        <v>38065</v>
      </c>
      <c r="B22445">
        <v>4.4428570000000001</v>
      </c>
      <c r="C22445">
        <v>4.5014289999999999</v>
      </c>
      <c r="D22445">
        <v>4.3714279999999999</v>
      </c>
      <c r="E22445">
        <v>4.3899999999999997</v>
      </c>
      <c r="F22445">
        <v>4.3899999999999997</v>
      </c>
      <c r="G22445">
        <v>9954700</v>
      </c>
      <c r="H22445" t="s">
        <v>19</v>
      </c>
      <c r="I22445">
        <v>0.13000100000000003</v>
      </c>
    </row>
    <row r="22446" spans="1:9" x14ac:dyDescent="0.3">
      <c r="A22446" s="1">
        <v>38068</v>
      </c>
      <c r="B22446">
        <v>4.2928569999999997</v>
      </c>
      <c r="C22446">
        <v>4.3357140000000003</v>
      </c>
      <c r="D22446">
        <v>4.1714289999999998</v>
      </c>
      <c r="E22446">
        <v>4.1785709999999998</v>
      </c>
      <c r="F22446">
        <v>4.1785709999999998</v>
      </c>
      <c r="G22446">
        <v>10943800</v>
      </c>
      <c r="H22446" t="s">
        <v>19</v>
      </c>
      <c r="I22446">
        <v>0.16428500000000046</v>
      </c>
    </row>
    <row r="22447" spans="1:9" x14ac:dyDescent="0.3">
      <c r="A22447" s="1">
        <v>38069</v>
      </c>
      <c r="B22447">
        <v>4.2685709999999997</v>
      </c>
      <c r="C22447">
        <v>4.3171429999999997</v>
      </c>
      <c r="D22447">
        <v>3.9528569999999998</v>
      </c>
      <c r="E22447">
        <v>4.0714290000000002</v>
      </c>
      <c r="F22447">
        <v>4.0714290000000002</v>
      </c>
      <c r="G22447">
        <v>22542800</v>
      </c>
      <c r="H22447" t="s">
        <v>19</v>
      </c>
      <c r="I22447">
        <v>0.36428599999999989</v>
      </c>
    </row>
    <row r="22448" spans="1:9" x14ac:dyDescent="0.3">
      <c r="A22448" s="1">
        <v>38070</v>
      </c>
      <c r="B22448">
        <v>4.0714290000000002</v>
      </c>
      <c r="C22448">
        <v>4.1428570000000002</v>
      </c>
      <c r="D22448">
        <v>3.9571429999999999</v>
      </c>
      <c r="E22448">
        <v>4.0471430000000002</v>
      </c>
      <c r="F22448">
        <v>4.0471430000000002</v>
      </c>
      <c r="G22448">
        <v>9060800</v>
      </c>
      <c r="H22448" t="s">
        <v>19</v>
      </c>
      <c r="I22448">
        <v>0.18571400000000038</v>
      </c>
    </row>
    <row r="22449" spans="1:9" x14ac:dyDescent="0.3">
      <c r="A22449" s="1">
        <v>38071</v>
      </c>
      <c r="B22449">
        <v>4.0828569999999997</v>
      </c>
      <c r="C22449">
        <v>4.274286</v>
      </c>
      <c r="D22449">
        <v>4.0571429999999999</v>
      </c>
      <c r="E22449">
        <v>4.2285709999999996</v>
      </c>
      <c r="F22449">
        <v>4.2285709999999996</v>
      </c>
      <c r="G22449">
        <v>11066300</v>
      </c>
      <c r="H22449" t="s">
        <v>19</v>
      </c>
      <c r="I22449">
        <v>0.21714300000000009</v>
      </c>
    </row>
    <row r="22450" spans="1:9" x14ac:dyDescent="0.3">
      <c r="A22450" s="1">
        <v>38072</v>
      </c>
      <c r="B22450">
        <v>4.2428569999999999</v>
      </c>
      <c r="C22450">
        <v>4.25</v>
      </c>
      <c r="D22450">
        <v>4.1228569999999998</v>
      </c>
      <c r="E22450">
        <v>4.1385709999999998</v>
      </c>
      <c r="F22450">
        <v>4.1385709999999998</v>
      </c>
      <c r="G22450">
        <v>11109000</v>
      </c>
      <c r="H22450" t="s">
        <v>19</v>
      </c>
      <c r="I22450">
        <v>0.12714300000000023</v>
      </c>
    </row>
    <row r="22451" spans="1:9" x14ac:dyDescent="0.3">
      <c r="A22451" s="1">
        <v>38075</v>
      </c>
      <c r="B22451">
        <v>4.3928570000000002</v>
      </c>
      <c r="C22451">
        <v>4.774286</v>
      </c>
      <c r="D22451">
        <v>4.3042860000000003</v>
      </c>
      <c r="E22451">
        <v>4.7699999999999996</v>
      </c>
      <c r="F22451">
        <v>4.7699999999999996</v>
      </c>
      <c r="G22451">
        <v>44939300</v>
      </c>
      <c r="H22451" t="s">
        <v>19</v>
      </c>
      <c r="I22451">
        <v>0.46999999999999975</v>
      </c>
    </row>
    <row r="22452" spans="1:9" x14ac:dyDescent="0.3">
      <c r="A22452" s="1">
        <v>38076</v>
      </c>
      <c r="B22452">
        <v>4.75</v>
      </c>
      <c r="C22452">
        <v>4.9771429999999999</v>
      </c>
      <c r="D22452">
        <v>4.6857139999999999</v>
      </c>
      <c r="E22452">
        <v>4.91</v>
      </c>
      <c r="F22452">
        <v>4.91</v>
      </c>
      <c r="G22452">
        <v>28010500</v>
      </c>
      <c r="H22452" t="s">
        <v>19</v>
      </c>
      <c r="I22452">
        <v>0.29142899999999994</v>
      </c>
    </row>
    <row r="22453" spans="1:9" x14ac:dyDescent="0.3">
      <c r="A22453" s="1">
        <v>38077</v>
      </c>
      <c r="B22453">
        <v>4.9285709999999998</v>
      </c>
      <c r="C22453">
        <v>4.9928569999999999</v>
      </c>
      <c r="D22453">
        <v>4.7957140000000003</v>
      </c>
      <c r="E22453">
        <v>4.8742859999999997</v>
      </c>
      <c r="F22453">
        <v>4.8742859999999997</v>
      </c>
      <c r="G22453">
        <v>16274300</v>
      </c>
      <c r="H22453" t="s">
        <v>19</v>
      </c>
      <c r="I22453">
        <v>0.19714299999999962</v>
      </c>
    </row>
    <row r="22454" spans="1:9" x14ac:dyDescent="0.3">
      <c r="A22454" s="1">
        <v>38078</v>
      </c>
      <c r="B22454">
        <v>5.1557149999999998</v>
      </c>
      <c r="C22454">
        <v>5.1728569999999996</v>
      </c>
      <c r="D22454">
        <v>4.8142860000000001</v>
      </c>
      <c r="E22454">
        <v>5.0514289999999997</v>
      </c>
      <c r="F22454">
        <v>5.0514289999999997</v>
      </c>
      <c r="G22454">
        <v>38566500</v>
      </c>
      <c r="H22454" t="s">
        <v>19</v>
      </c>
      <c r="I22454">
        <v>0.35857099999999953</v>
      </c>
    </row>
    <row r="22455" spans="1:9" x14ac:dyDescent="0.3">
      <c r="A22455" s="1">
        <v>38079</v>
      </c>
      <c r="B22455">
        <v>5.1714289999999998</v>
      </c>
      <c r="C22455">
        <v>5.2442859999999998</v>
      </c>
      <c r="D22455">
        <v>5.0171429999999999</v>
      </c>
      <c r="E22455">
        <v>5.0257139999999998</v>
      </c>
      <c r="F22455">
        <v>5.0257139999999998</v>
      </c>
      <c r="G22455">
        <v>15334900</v>
      </c>
      <c r="H22455" t="s">
        <v>19</v>
      </c>
      <c r="I22455">
        <v>0.22714299999999987</v>
      </c>
    </row>
    <row r="22456" spans="1:9" x14ac:dyDescent="0.3">
      <c r="A22456" s="1">
        <v>38082</v>
      </c>
      <c r="B22456">
        <v>5.008572</v>
      </c>
      <c r="C22456">
        <v>5.2057140000000004</v>
      </c>
      <c r="D22456">
        <v>4.9728570000000003</v>
      </c>
      <c r="E22456">
        <v>5.0999999999999996</v>
      </c>
      <c r="F22456">
        <v>5.0999999999999996</v>
      </c>
      <c r="G22456">
        <v>11547200</v>
      </c>
      <c r="H22456" t="s">
        <v>19</v>
      </c>
      <c r="I22456">
        <v>0.23285700000000009</v>
      </c>
    </row>
    <row r="22457" spans="1:9" x14ac:dyDescent="0.3">
      <c r="A22457" s="1">
        <v>38083</v>
      </c>
      <c r="B22457">
        <v>5.0728569999999999</v>
      </c>
      <c r="C22457">
        <v>5.14</v>
      </c>
      <c r="D22457">
        <v>5.0071430000000001</v>
      </c>
      <c r="E22457">
        <v>5.0857140000000003</v>
      </c>
      <c r="F22457">
        <v>5.0857140000000003</v>
      </c>
      <c r="G22457">
        <v>9832900</v>
      </c>
      <c r="H22457" t="s">
        <v>19</v>
      </c>
      <c r="I22457">
        <v>0.13285699999999956</v>
      </c>
    </row>
    <row r="22458" spans="1:9" x14ac:dyDescent="0.3">
      <c r="A22458" s="1">
        <v>38084</v>
      </c>
      <c r="B22458">
        <v>5.1057139999999999</v>
      </c>
      <c r="C22458">
        <v>5.194286</v>
      </c>
      <c r="D22458">
        <v>5</v>
      </c>
      <c r="E22458">
        <v>5.09</v>
      </c>
      <c r="F22458">
        <v>5.09</v>
      </c>
      <c r="G22458">
        <v>8607200</v>
      </c>
      <c r="H22458" t="s">
        <v>19</v>
      </c>
      <c r="I22458">
        <v>0.19428599999999996</v>
      </c>
    </row>
    <row r="22459" spans="1:9" x14ac:dyDescent="0.3">
      <c r="A22459" s="1">
        <v>38085</v>
      </c>
      <c r="B22459">
        <v>5.2571430000000001</v>
      </c>
      <c r="C22459">
        <v>5.4485710000000003</v>
      </c>
      <c r="D22459">
        <v>5.2357139999999998</v>
      </c>
      <c r="E22459">
        <v>5.3785720000000001</v>
      </c>
      <c r="F22459">
        <v>5.3785720000000001</v>
      </c>
      <c r="G22459">
        <v>23144100</v>
      </c>
      <c r="H22459" t="s">
        <v>19</v>
      </c>
      <c r="I22459">
        <v>0.21285700000000052</v>
      </c>
    </row>
    <row r="22460" spans="1:9" x14ac:dyDescent="0.3">
      <c r="A22460" s="1">
        <v>38089</v>
      </c>
      <c r="B22460">
        <v>5.4228569999999996</v>
      </c>
      <c r="C22460">
        <v>5.5171429999999999</v>
      </c>
      <c r="D22460">
        <v>5.2942859999999996</v>
      </c>
      <c r="E22460">
        <v>5.387143</v>
      </c>
      <c r="F22460">
        <v>5.387143</v>
      </c>
      <c r="G22460">
        <v>14596400</v>
      </c>
      <c r="H22460" t="s">
        <v>19</v>
      </c>
      <c r="I22460">
        <v>0.2228570000000003</v>
      </c>
    </row>
    <row r="22461" spans="1:9" x14ac:dyDescent="0.3">
      <c r="A22461" s="1">
        <v>38090</v>
      </c>
      <c r="B22461">
        <v>5.4328570000000003</v>
      </c>
      <c r="C22461">
        <v>5.4771429999999999</v>
      </c>
      <c r="D22461">
        <v>5.152857</v>
      </c>
      <c r="E22461">
        <v>5.2271429999999999</v>
      </c>
      <c r="F22461">
        <v>5.2271429999999999</v>
      </c>
      <c r="G22461">
        <v>15402100</v>
      </c>
      <c r="H22461" t="s">
        <v>19</v>
      </c>
      <c r="I22461">
        <v>0.32428599999999985</v>
      </c>
    </row>
    <row r="22462" spans="1:9" x14ac:dyDescent="0.3">
      <c r="A22462" s="1">
        <v>38091</v>
      </c>
      <c r="B22462">
        <v>5.1428570000000002</v>
      </c>
      <c r="C22462">
        <v>5.2214280000000004</v>
      </c>
      <c r="D22462">
        <v>5.1142859999999999</v>
      </c>
      <c r="E22462">
        <v>5.2142860000000004</v>
      </c>
      <c r="F22462">
        <v>5.2142860000000004</v>
      </c>
      <c r="G22462">
        <v>10341800</v>
      </c>
      <c r="H22462" t="s">
        <v>19</v>
      </c>
      <c r="I22462">
        <v>0.10714200000000051</v>
      </c>
    </row>
    <row r="22463" spans="1:9" x14ac:dyDescent="0.3">
      <c r="A22463" s="1">
        <v>38092</v>
      </c>
      <c r="B22463">
        <v>5.2285709999999996</v>
      </c>
      <c r="C22463">
        <v>5.4157140000000004</v>
      </c>
      <c r="D22463">
        <v>5.1171430000000004</v>
      </c>
      <c r="E22463">
        <v>5.2885710000000001</v>
      </c>
      <c r="F22463">
        <v>5.2885710000000001</v>
      </c>
      <c r="G22463">
        <v>30800000</v>
      </c>
      <c r="H22463" t="s">
        <v>19</v>
      </c>
      <c r="I22463">
        <v>0.29857099999999992</v>
      </c>
    </row>
    <row r="22464" spans="1:9" x14ac:dyDescent="0.3">
      <c r="A22464" s="1">
        <v>38093</v>
      </c>
      <c r="B22464">
        <v>4.652857</v>
      </c>
      <c r="C22464">
        <v>4.6914290000000003</v>
      </c>
      <c r="D22464">
        <v>4.1742860000000004</v>
      </c>
      <c r="E22464">
        <v>4.3928570000000002</v>
      </c>
      <c r="F22464">
        <v>4.3928570000000002</v>
      </c>
      <c r="G22464">
        <v>104321700</v>
      </c>
      <c r="H22464" t="s">
        <v>19</v>
      </c>
      <c r="I22464">
        <v>0.51714299999999991</v>
      </c>
    </row>
    <row r="22465" spans="1:9" x14ac:dyDescent="0.3">
      <c r="A22465" s="1">
        <v>38096</v>
      </c>
      <c r="B22465">
        <v>4.2757139999999998</v>
      </c>
      <c r="C22465">
        <v>4.4257140000000001</v>
      </c>
      <c r="D22465">
        <v>3.86</v>
      </c>
      <c r="E22465">
        <v>4.3785720000000001</v>
      </c>
      <c r="F22465">
        <v>4.3785720000000001</v>
      </c>
      <c r="G22465">
        <v>58863000</v>
      </c>
      <c r="H22465" t="s">
        <v>19</v>
      </c>
      <c r="I22465">
        <v>0.56571400000000027</v>
      </c>
    </row>
    <row r="22466" spans="1:9" x14ac:dyDescent="0.3">
      <c r="A22466" s="1">
        <v>38097</v>
      </c>
      <c r="B22466">
        <v>4.4228569999999996</v>
      </c>
      <c r="C22466">
        <v>4.4557140000000004</v>
      </c>
      <c r="D22466">
        <v>4.1399999999999997</v>
      </c>
      <c r="E22466">
        <v>4.1571429999999996</v>
      </c>
      <c r="F22466">
        <v>4.1571429999999996</v>
      </c>
      <c r="G22466">
        <v>19196100</v>
      </c>
      <c r="H22466" t="s">
        <v>19</v>
      </c>
      <c r="I22466">
        <v>0.31571400000000072</v>
      </c>
    </row>
    <row r="22467" spans="1:9" x14ac:dyDescent="0.3">
      <c r="A22467" s="1">
        <v>38098</v>
      </c>
      <c r="B22467">
        <v>4.2</v>
      </c>
      <c r="C22467">
        <v>4.2457140000000004</v>
      </c>
      <c r="D22467">
        <v>4.0257139999999998</v>
      </c>
      <c r="E22467">
        <v>4.1442860000000001</v>
      </c>
      <c r="F22467">
        <v>4.1442860000000001</v>
      </c>
      <c r="G22467">
        <v>21258300</v>
      </c>
      <c r="H22467" t="s">
        <v>19</v>
      </c>
      <c r="I22467">
        <v>0.22000000000000064</v>
      </c>
    </row>
    <row r="22468" spans="1:9" x14ac:dyDescent="0.3">
      <c r="A22468" s="1">
        <v>38099</v>
      </c>
      <c r="B22468">
        <v>4.1285720000000001</v>
      </c>
      <c r="C22468">
        <v>4.3371430000000002</v>
      </c>
      <c r="D22468">
        <v>4.1014290000000004</v>
      </c>
      <c r="E22468">
        <v>4.2542859999999996</v>
      </c>
      <c r="F22468">
        <v>4.2542859999999996</v>
      </c>
      <c r="G22468">
        <v>14166600</v>
      </c>
      <c r="H22468" t="s">
        <v>19</v>
      </c>
      <c r="I22468">
        <v>0.23571399999999976</v>
      </c>
    </row>
    <row r="22469" spans="1:9" x14ac:dyDescent="0.3">
      <c r="A22469" s="1">
        <v>38100</v>
      </c>
      <c r="B22469">
        <v>4.3</v>
      </c>
      <c r="C22469">
        <v>4.3171429999999997</v>
      </c>
      <c r="D22469">
        <v>4.1500000000000004</v>
      </c>
      <c r="E22469">
        <v>4.2300000000000004</v>
      </c>
      <c r="F22469">
        <v>4.2300000000000004</v>
      </c>
      <c r="G22469">
        <v>8058400</v>
      </c>
      <c r="H22469" t="s">
        <v>19</v>
      </c>
      <c r="I22469">
        <v>0.16714299999999938</v>
      </c>
    </row>
    <row r="22470" spans="1:9" x14ac:dyDescent="0.3">
      <c r="A22470" s="1">
        <v>38103</v>
      </c>
      <c r="B22470">
        <v>4.2171430000000001</v>
      </c>
      <c r="C22470">
        <v>4.2842859999999998</v>
      </c>
      <c r="D22470">
        <v>4.08</v>
      </c>
      <c r="E22470">
        <v>4.0871430000000002</v>
      </c>
      <c r="F22470">
        <v>4.0871430000000002</v>
      </c>
      <c r="G22470">
        <v>10582600</v>
      </c>
      <c r="H22470" t="s">
        <v>19</v>
      </c>
      <c r="I22470">
        <v>0.20428599999999975</v>
      </c>
    </row>
    <row r="22471" spans="1:9" x14ac:dyDescent="0.3">
      <c r="A22471" s="1">
        <v>38104</v>
      </c>
      <c r="B22471">
        <v>4.1142859999999999</v>
      </c>
      <c r="C22471">
        <v>4.1428570000000002</v>
      </c>
      <c r="D22471">
        <v>3.9571429999999999</v>
      </c>
      <c r="E22471">
        <v>4.0057140000000002</v>
      </c>
      <c r="F22471">
        <v>4.0057140000000002</v>
      </c>
      <c r="G22471">
        <v>11776800</v>
      </c>
      <c r="H22471" t="s">
        <v>19</v>
      </c>
      <c r="I22471">
        <v>0.18571400000000038</v>
      </c>
    </row>
    <row r="22472" spans="1:9" x14ac:dyDescent="0.3">
      <c r="A22472" s="1">
        <v>38105</v>
      </c>
      <c r="B22472">
        <v>3.995714</v>
      </c>
      <c r="C22472">
        <v>4.0957140000000001</v>
      </c>
      <c r="D22472">
        <v>3.9042859999999999</v>
      </c>
      <c r="E22472">
        <v>3.9542860000000002</v>
      </c>
      <c r="F22472">
        <v>3.9542860000000002</v>
      </c>
      <c r="G22472">
        <v>14200900</v>
      </c>
      <c r="H22472" t="s">
        <v>19</v>
      </c>
      <c r="I22472">
        <v>0.19142800000000015</v>
      </c>
    </row>
    <row r="22473" spans="1:9" x14ac:dyDescent="0.3">
      <c r="A22473" s="1">
        <v>38106</v>
      </c>
      <c r="B22473">
        <v>3.8885719999999999</v>
      </c>
      <c r="C22473">
        <v>3.9485709999999998</v>
      </c>
      <c r="D22473">
        <v>3.6928570000000001</v>
      </c>
      <c r="E22473">
        <v>3.7214290000000001</v>
      </c>
      <c r="F22473">
        <v>3.7214290000000001</v>
      </c>
      <c r="G22473">
        <v>22484000</v>
      </c>
      <c r="H22473" t="s">
        <v>19</v>
      </c>
      <c r="I22473">
        <v>0.25571399999999977</v>
      </c>
    </row>
    <row r="22474" spans="1:9" x14ac:dyDescent="0.3">
      <c r="A22474" s="1">
        <v>38107</v>
      </c>
      <c r="B22474">
        <v>3.76</v>
      </c>
      <c r="C22474">
        <v>3.7871429999999999</v>
      </c>
      <c r="D22474">
        <v>3.5957140000000001</v>
      </c>
      <c r="E22474">
        <v>3.6228570000000002</v>
      </c>
      <c r="F22474">
        <v>3.6228570000000002</v>
      </c>
      <c r="G22474">
        <v>19895400</v>
      </c>
      <c r="H22474" t="s">
        <v>19</v>
      </c>
      <c r="I22474">
        <v>0.19142899999999985</v>
      </c>
    </row>
    <row r="22475" spans="1:9" x14ac:dyDescent="0.3">
      <c r="A22475" s="1">
        <v>38110</v>
      </c>
      <c r="B22475">
        <v>3.6142859999999999</v>
      </c>
      <c r="C22475">
        <v>3.8571430000000002</v>
      </c>
      <c r="D22475">
        <v>3.612857</v>
      </c>
      <c r="E22475">
        <v>3.842857</v>
      </c>
      <c r="F22475">
        <v>3.842857</v>
      </c>
      <c r="G22475">
        <v>22099700</v>
      </c>
      <c r="H22475" t="s">
        <v>19</v>
      </c>
      <c r="I22475">
        <v>0.24428600000000023</v>
      </c>
    </row>
    <row r="22476" spans="1:9" x14ac:dyDescent="0.3">
      <c r="A22476" s="1">
        <v>38111</v>
      </c>
      <c r="B22476">
        <v>3.805714</v>
      </c>
      <c r="C22476">
        <v>3.9871430000000001</v>
      </c>
      <c r="D22476">
        <v>3.7171430000000001</v>
      </c>
      <c r="E22476">
        <v>3.8528570000000002</v>
      </c>
      <c r="F22476">
        <v>3.8528570000000002</v>
      </c>
      <c r="G22476">
        <v>21417900</v>
      </c>
      <c r="H22476" t="s">
        <v>19</v>
      </c>
      <c r="I22476">
        <v>0.27</v>
      </c>
    </row>
    <row r="22477" spans="1:9" x14ac:dyDescent="0.3">
      <c r="A22477" s="1">
        <v>38112</v>
      </c>
      <c r="B22477">
        <v>3.8785720000000001</v>
      </c>
      <c r="C22477">
        <v>4.1357140000000001</v>
      </c>
      <c r="D22477">
        <v>3.85</v>
      </c>
      <c r="E22477">
        <v>4.112857</v>
      </c>
      <c r="F22477">
        <v>4.112857</v>
      </c>
      <c r="G22477">
        <v>22533000</v>
      </c>
      <c r="H22477" t="s">
        <v>19</v>
      </c>
      <c r="I22477">
        <v>0.28571400000000002</v>
      </c>
    </row>
    <row r="22478" spans="1:9" x14ac:dyDescent="0.3">
      <c r="A22478" s="1">
        <v>38113</v>
      </c>
      <c r="B22478">
        <v>4.1071429999999998</v>
      </c>
      <c r="C22478">
        <v>4.1071429999999998</v>
      </c>
      <c r="D22478">
        <v>3.9</v>
      </c>
      <c r="E22478">
        <v>4.03</v>
      </c>
      <c r="F22478">
        <v>4.03</v>
      </c>
      <c r="G22478">
        <v>14217700</v>
      </c>
      <c r="H22478" t="s">
        <v>19</v>
      </c>
      <c r="I22478">
        <v>0.20714299999999986</v>
      </c>
    </row>
    <row r="22479" spans="1:9" x14ac:dyDescent="0.3">
      <c r="A22479" s="1">
        <v>38114</v>
      </c>
      <c r="B22479">
        <v>3.9571429999999999</v>
      </c>
      <c r="C22479">
        <v>4.0571429999999999</v>
      </c>
      <c r="D22479">
        <v>3.9</v>
      </c>
      <c r="E22479">
        <v>3.9057140000000001</v>
      </c>
      <c r="F22479">
        <v>3.9057140000000001</v>
      </c>
      <c r="G22479">
        <v>11827900</v>
      </c>
      <c r="H22479" t="s">
        <v>19</v>
      </c>
      <c r="I22479">
        <v>0.15714300000000003</v>
      </c>
    </row>
    <row r="22480" spans="1:9" x14ac:dyDescent="0.3">
      <c r="A22480" s="1">
        <v>38117</v>
      </c>
      <c r="B22480">
        <v>3.7785709999999999</v>
      </c>
      <c r="C22480">
        <v>3.9157139999999999</v>
      </c>
      <c r="D22480">
        <v>3.725714</v>
      </c>
      <c r="E22480">
        <v>3.8557139999999999</v>
      </c>
      <c r="F22480">
        <v>3.8557139999999999</v>
      </c>
      <c r="G22480">
        <v>18882500</v>
      </c>
      <c r="H22480" t="s">
        <v>19</v>
      </c>
      <c r="I22480">
        <v>0.18999999999999995</v>
      </c>
    </row>
    <row r="22481" spans="1:9" x14ac:dyDescent="0.3">
      <c r="A22481" s="1">
        <v>38118</v>
      </c>
      <c r="B22481">
        <v>4.0928570000000004</v>
      </c>
      <c r="C22481">
        <v>4.2228570000000003</v>
      </c>
      <c r="D22481">
        <v>4.0585709999999997</v>
      </c>
      <c r="E22481">
        <v>4.2</v>
      </c>
      <c r="F22481">
        <v>4.2</v>
      </c>
      <c r="G22481">
        <v>23927400</v>
      </c>
      <c r="H22481" t="s">
        <v>19</v>
      </c>
      <c r="I22481">
        <v>0.1642860000000006</v>
      </c>
    </row>
    <row r="22482" spans="1:9" x14ac:dyDescent="0.3">
      <c r="A22482" s="1">
        <v>38119</v>
      </c>
      <c r="B22482">
        <v>4.2</v>
      </c>
      <c r="C22482">
        <v>4.241428</v>
      </c>
      <c r="D22482">
        <v>4.0328569999999999</v>
      </c>
      <c r="E22482">
        <v>4.2157140000000002</v>
      </c>
      <c r="F22482">
        <v>4.2157140000000002</v>
      </c>
      <c r="G22482">
        <v>16821700</v>
      </c>
      <c r="H22482" t="s">
        <v>19</v>
      </c>
      <c r="I22482">
        <v>0.20857100000000006</v>
      </c>
    </row>
    <row r="22483" spans="1:9" x14ac:dyDescent="0.3">
      <c r="A22483" s="1">
        <v>38120</v>
      </c>
      <c r="B22483">
        <v>4.234286</v>
      </c>
      <c r="C22483">
        <v>4.3914280000000003</v>
      </c>
      <c r="D22483">
        <v>4.2071430000000003</v>
      </c>
      <c r="E22483">
        <v>4.3842860000000003</v>
      </c>
      <c r="F22483">
        <v>4.3842860000000003</v>
      </c>
      <c r="G22483">
        <v>14153300</v>
      </c>
      <c r="H22483" t="s">
        <v>19</v>
      </c>
      <c r="I22483">
        <v>0.18428500000000003</v>
      </c>
    </row>
    <row r="22484" spans="1:9" x14ac:dyDescent="0.3">
      <c r="A22484" s="1">
        <v>38121</v>
      </c>
      <c r="B22484">
        <v>4.4057149999999998</v>
      </c>
      <c r="C22484">
        <v>4.4628569999999996</v>
      </c>
      <c r="D22484">
        <v>4.26</v>
      </c>
      <c r="E22484">
        <v>4.3914280000000003</v>
      </c>
      <c r="F22484">
        <v>4.3914280000000003</v>
      </c>
      <c r="G22484">
        <v>15040200</v>
      </c>
      <c r="H22484" t="s">
        <v>19</v>
      </c>
      <c r="I22484">
        <v>0.20285699999999984</v>
      </c>
    </row>
    <row r="22485" spans="1:9" x14ac:dyDescent="0.3">
      <c r="A22485" s="1">
        <v>38124</v>
      </c>
      <c r="B22485">
        <v>4.241428</v>
      </c>
      <c r="C22485">
        <v>4.3842860000000003</v>
      </c>
      <c r="D22485">
        <v>4.1957139999999997</v>
      </c>
      <c r="E22485">
        <v>4.3571429999999998</v>
      </c>
      <c r="F22485">
        <v>4.3571429999999998</v>
      </c>
      <c r="G22485">
        <v>12324900</v>
      </c>
      <c r="H22485" t="s">
        <v>19</v>
      </c>
      <c r="I22485">
        <v>0.18857200000000063</v>
      </c>
    </row>
    <row r="22486" spans="1:9" x14ac:dyDescent="0.3">
      <c r="A22486" s="1">
        <v>38125</v>
      </c>
      <c r="B22486">
        <v>4.43</v>
      </c>
      <c r="C22486">
        <v>4.4714280000000004</v>
      </c>
      <c r="D22486">
        <v>4.26</v>
      </c>
      <c r="E22486">
        <v>4.4285709999999998</v>
      </c>
      <c r="F22486">
        <v>4.4285709999999998</v>
      </c>
      <c r="G22486">
        <v>15490300</v>
      </c>
      <c r="H22486" t="s">
        <v>19</v>
      </c>
      <c r="I22486">
        <v>0.21142800000000062</v>
      </c>
    </row>
    <row r="22487" spans="1:9" x14ac:dyDescent="0.3">
      <c r="A22487" s="1">
        <v>38126</v>
      </c>
      <c r="B22487">
        <v>4.5128570000000003</v>
      </c>
      <c r="C22487">
        <v>4.6714289999999998</v>
      </c>
      <c r="D22487">
        <v>4.4285709999999998</v>
      </c>
      <c r="E22487">
        <v>4.4785709999999996</v>
      </c>
      <c r="F22487">
        <v>4.4785709999999996</v>
      </c>
      <c r="G22487">
        <v>13762000</v>
      </c>
      <c r="H22487" t="s">
        <v>19</v>
      </c>
      <c r="I22487">
        <v>0.24285800000000002</v>
      </c>
    </row>
    <row r="22488" spans="1:9" x14ac:dyDescent="0.3">
      <c r="A22488" s="1">
        <v>38127</v>
      </c>
      <c r="B22488">
        <v>4.5028569999999997</v>
      </c>
      <c r="C22488">
        <v>4.5285719999999996</v>
      </c>
      <c r="D22488">
        <v>4.3571429999999998</v>
      </c>
      <c r="E22488">
        <v>4.42</v>
      </c>
      <c r="F22488">
        <v>4.42</v>
      </c>
      <c r="G22488">
        <v>8763300</v>
      </c>
      <c r="H22488" t="s">
        <v>19</v>
      </c>
      <c r="I22488">
        <v>0.17142899999999983</v>
      </c>
    </row>
    <row r="22489" spans="1:9" x14ac:dyDescent="0.3">
      <c r="A22489" s="1">
        <v>38128</v>
      </c>
      <c r="B22489">
        <v>4.4242860000000004</v>
      </c>
      <c r="C22489">
        <v>4.4800000000000004</v>
      </c>
      <c r="D22489">
        <v>4.3657139999999997</v>
      </c>
      <c r="E22489">
        <v>4.4657140000000002</v>
      </c>
      <c r="F22489">
        <v>4.4657140000000002</v>
      </c>
      <c r="G22489">
        <v>7896000</v>
      </c>
      <c r="H22489" t="s">
        <v>19</v>
      </c>
      <c r="I22489">
        <v>0.11428600000000078</v>
      </c>
    </row>
    <row r="22490" spans="1:9" x14ac:dyDescent="0.3">
      <c r="A22490" s="1">
        <v>38131</v>
      </c>
      <c r="B22490">
        <v>4.4657140000000002</v>
      </c>
      <c r="C22490">
        <v>4.5642860000000001</v>
      </c>
      <c r="D22490">
        <v>4.4428570000000001</v>
      </c>
      <c r="E22490">
        <v>4.5642860000000001</v>
      </c>
      <c r="F22490">
        <v>4.5642860000000001</v>
      </c>
      <c r="G22490">
        <v>8005200</v>
      </c>
      <c r="H22490" t="s">
        <v>19</v>
      </c>
      <c r="I22490">
        <v>0.12142900000000001</v>
      </c>
    </row>
    <row r="22491" spans="1:9" x14ac:dyDescent="0.3">
      <c r="A22491" s="1">
        <v>38132</v>
      </c>
      <c r="B22491">
        <v>4.5571429999999999</v>
      </c>
      <c r="C22491">
        <v>4.6071429999999998</v>
      </c>
      <c r="D22491">
        <v>4.4714280000000004</v>
      </c>
      <c r="E22491">
        <v>4.5857140000000003</v>
      </c>
      <c r="F22491">
        <v>4.5857140000000003</v>
      </c>
      <c r="G22491">
        <v>11377800</v>
      </c>
      <c r="H22491" t="s">
        <v>19</v>
      </c>
      <c r="I22491">
        <v>0.13571499999999936</v>
      </c>
    </row>
    <row r="22492" spans="1:9" x14ac:dyDescent="0.3">
      <c r="A22492" s="1">
        <v>38133</v>
      </c>
      <c r="B22492">
        <v>4.5528570000000004</v>
      </c>
      <c r="C22492">
        <v>4.6542859999999999</v>
      </c>
      <c r="D22492">
        <v>4.55</v>
      </c>
      <c r="E22492">
        <v>4.6485709999999996</v>
      </c>
      <c r="F22492">
        <v>4.6485709999999996</v>
      </c>
      <c r="G22492">
        <v>6907600</v>
      </c>
      <c r="H22492" t="s">
        <v>19</v>
      </c>
      <c r="I22492">
        <v>0.1042860000000001</v>
      </c>
    </row>
    <row r="22493" spans="1:9" x14ac:dyDescent="0.3">
      <c r="A22493" s="1">
        <v>38134</v>
      </c>
      <c r="B22493">
        <v>4.7514289999999999</v>
      </c>
      <c r="C22493">
        <v>4.7528569999999997</v>
      </c>
      <c r="D22493">
        <v>4.6500000000000004</v>
      </c>
      <c r="E22493">
        <v>4.7428569999999999</v>
      </c>
      <c r="F22493">
        <v>4.7428569999999999</v>
      </c>
      <c r="G22493">
        <v>11852400</v>
      </c>
      <c r="H22493" t="s">
        <v>19</v>
      </c>
      <c r="I22493">
        <v>0.10285699999999931</v>
      </c>
    </row>
    <row r="22494" spans="1:9" x14ac:dyDescent="0.3">
      <c r="A22494" s="1">
        <v>38135</v>
      </c>
      <c r="B22494">
        <v>4.71</v>
      </c>
      <c r="C22494">
        <v>4.7428569999999999</v>
      </c>
      <c r="D22494">
        <v>4.6185710000000002</v>
      </c>
      <c r="E22494">
        <v>4.7028569999999998</v>
      </c>
      <c r="F22494">
        <v>4.7028569999999998</v>
      </c>
      <c r="G22494">
        <v>8110900</v>
      </c>
      <c r="H22494" t="s">
        <v>19</v>
      </c>
      <c r="I22494">
        <v>0.12428599999999967</v>
      </c>
    </row>
    <row r="22495" spans="1:9" x14ac:dyDescent="0.3">
      <c r="A22495" s="1">
        <v>38139</v>
      </c>
      <c r="B22495">
        <v>4.6271430000000002</v>
      </c>
      <c r="C22495">
        <v>4.7142860000000004</v>
      </c>
      <c r="D22495">
        <v>4.5685719999999996</v>
      </c>
      <c r="E22495">
        <v>4.6571429999999996</v>
      </c>
      <c r="F22495">
        <v>4.6571429999999996</v>
      </c>
      <c r="G22495">
        <v>12985000</v>
      </c>
      <c r="H22495" t="s">
        <v>19</v>
      </c>
      <c r="I22495">
        <v>0.14571400000000079</v>
      </c>
    </row>
    <row r="22496" spans="1:9" x14ac:dyDescent="0.3">
      <c r="A22496" s="1">
        <v>38140</v>
      </c>
      <c r="B22496">
        <v>4.7</v>
      </c>
      <c r="C22496">
        <v>4.7057140000000004</v>
      </c>
      <c r="D22496">
        <v>4.6071429999999998</v>
      </c>
      <c r="E22496">
        <v>4.6385709999999998</v>
      </c>
      <c r="F22496">
        <v>4.6385709999999998</v>
      </c>
      <c r="G22496">
        <v>6904800</v>
      </c>
      <c r="H22496" t="s">
        <v>19</v>
      </c>
      <c r="I22496">
        <v>9.857100000000063E-2</v>
      </c>
    </row>
    <row r="22497" spans="1:9" x14ac:dyDescent="0.3">
      <c r="A22497" s="1">
        <v>38141</v>
      </c>
      <c r="B22497">
        <v>4.6285720000000001</v>
      </c>
      <c r="C22497">
        <v>4.63</v>
      </c>
      <c r="D22497">
        <v>4.4228569999999996</v>
      </c>
      <c r="E22497">
        <v>4.45</v>
      </c>
      <c r="F22497">
        <v>4.45</v>
      </c>
      <c r="G22497">
        <v>9278500</v>
      </c>
      <c r="H22497" t="s">
        <v>19</v>
      </c>
      <c r="I22497">
        <v>0.2071430000000003</v>
      </c>
    </row>
    <row r="22498" spans="1:9" x14ac:dyDescent="0.3">
      <c r="A22498" s="1">
        <v>38142</v>
      </c>
      <c r="B22498">
        <v>4.4828570000000001</v>
      </c>
      <c r="C22498">
        <v>4.55</v>
      </c>
      <c r="D22498">
        <v>4.4585710000000001</v>
      </c>
      <c r="E22498">
        <v>4.4857139999999998</v>
      </c>
      <c r="F22498">
        <v>4.4857139999999998</v>
      </c>
      <c r="G22498">
        <v>4725000</v>
      </c>
      <c r="H22498" t="s">
        <v>19</v>
      </c>
      <c r="I22498">
        <v>9.142899999999976E-2</v>
      </c>
    </row>
    <row r="22499" spans="1:9" x14ac:dyDescent="0.3">
      <c r="A22499" s="1">
        <v>38145</v>
      </c>
      <c r="B22499">
        <v>4.531428</v>
      </c>
      <c r="C22499">
        <v>4.6100000000000003</v>
      </c>
      <c r="D22499">
        <v>4.5028569999999997</v>
      </c>
      <c r="E22499">
        <v>4.5857140000000003</v>
      </c>
      <c r="F22499">
        <v>4.5857140000000003</v>
      </c>
      <c r="G22499">
        <v>8113000</v>
      </c>
      <c r="H22499" t="s">
        <v>19</v>
      </c>
      <c r="I22499">
        <v>0.10714300000000065</v>
      </c>
    </row>
    <row r="22500" spans="1:9" x14ac:dyDescent="0.3">
      <c r="A22500" s="1">
        <v>38146</v>
      </c>
      <c r="B22500">
        <v>4.57</v>
      </c>
      <c r="C22500">
        <v>4.6357140000000001</v>
      </c>
      <c r="D22500">
        <v>4.5528570000000004</v>
      </c>
      <c r="E22500">
        <v>4.5728569999999999</v>
      </c>
      <c r="F22500">
        <v>4.5728569999999999</v>
      </c>
      <c r="G22500">
        <v>3657500</v>
      </c>
      <c r="H22500" t="s">
        <v>19</v>
      </c>
      <c r="I22500">
        <v>8.2856999999999736E-2</v>
      </c>
    </row>
    <row r="22501" spans="1:9" x14ac:dyDescent="0.3">
      <c r="A22501" s="1">
        <v>38147</v>
      </c>
      <c r="B22501">
        <v>4.5142860000000002</v>
      </c>
      <c r="C22501">
        <v>4.5171429999999999</v>
      </c>
      <c r="D22501">
        <v>4.3685710000000002</v>
      </c>
      <c r="E22501">
        <v>4.4714280000000004</v>
      </c>
      <c r="F22501">
        <v>4.4714280000000004</v>
      </c>
      <c r="G22501">
        <v>15130500</v>
      </c>
      <c r="H22501" t="s">
        <v>19</v>
      </c>
      <c r="I22501">
        <v>0.1485719999999997</v>
      </c>
    </row>
    <row r="22502" spans="1:9" x14ac:dyDescent="0.3">
      <c r="A22502" s="1">
        <v>38148</v>
      </c>
      <c r="B22502">
        <v>4.4857139999999998</v>
      </c>
      <c r="C22502">
        <v>4.5214290000000004</v>
      </c>
      <c r="D22502">
        <v>4.4000000000000004</v>
      </c>
      <c r="E22502">
        <v>4.4557140000000004</v>
      </c>
      <c r="F22502">
        <v>4.4557140000000004</v>
      </c>
      <c r="G22502">
        <v>3894100</v>
      </c>
      <c r="H22502" t="s">
        <v>19</v>
      </c>
      <c r="I22502">
        <v>0.12142900000000001</v>
      </c>
    </row>
    <row r="22503" spans="1:9" x14ac:dyDescent="0.3">
      <c r="A22503" s="1">
        <v>38152</v>
      </c>
      <c r="B22503">
        <v>4.3557139999999999</v>
      </c>
      <c r="C22503">
        <v>4.3571429999999998</v>
      </c>
      <c r="D22503">
        <v>4.08</v>
      </c>
      <c r="E22503">
        <v>4.2214280000000004</v>
      </c>
      <c r="F22503">
        <v>4.2214280000000004</v>
      </c>
      <c r="G22503">
        <v>16152500</v>
      </c>
      <c r="H22503" t="s">
        <v>19</v>
      </c>
      <c r="I22503">
        <v>0.2771429999999997</v>
      </c>
    </row>
    <row r="22504" spans="1:9" x14ac:dyDescent="0.3">
      <c r="A22504" s="1">
        <v>38153</v>
      </c>
      <c r="B22504">
        <v>4.2514289999999999</v>
      </c>
      <c r="C22504">
        <v>4.3571429999999998</v>
      </c>
      <c r="D22504">
        <v>4.225714</v>
      </c>
      <c r="E22504">
        <v>4.2471430000000003</v>
      </c>
      <c r="F22504">
        <v>4.2471430000000003</v>
      </c>
      <c r="G22504">
        <v>7200200</v>
      </c>
      <c r="H22504" t="s">
        <v>19</v>
      </c>
      <c r="I22504">
        <v>0.1314289999999998</v>
      </c>
    </row>
    <row r="22505" spans="1:9" x14ac:dyDescent="0.3">
      <c r="A22505" s="1">
        <v>38154</v>
      </c>
      <c r="B22505">
        <v>4.2428569999999999</v>
      </c>
      <c r="C22505">
        <v>4.4614289999999999</v>
      </c>
      <c r="D22505">
        <v>4.2428569999999999</v>
      </c>
      <c r="E22505">
        <v>4.32</v>
      </c>
      <c r="F22505">
        <v>4.32</v>
      </c>
      <c r="G22505">
        <v>8957900</v>
      </c>
      <c r="H22505" t="s">
        <v>19</v>
      </c>
      <c r="I22505">
        <v>0.21857199999999999</v>
      </c>
    </row>
    <row r="22506" spans="1:9" x14ac:dyDescent="0.3">
      <c r="A22506" s="1">
        <v>38155</v>
      </c>
      <c r="B22506">
        <v>4.3242859999999999</v>
      </c>
      <c r="C22506">
        <v>4.3271430000000004</v>
      </c>
      <c r="D22506">
        <v>4.225714</v>
      </c>
      <c r="E22506">
        <v>4.26</v>
      </c>
      <c r="F22506">
        <v>4.26</v>
      </c>
      <c r="G22506">
        <v>8264200</v>
      </c>
      <c r="H22506" t="s">
        <v>19</v>
      </c>
      <c r="I22506">
        <v>0.10142900000000044</v>
      </c>
    </row>
    <row r="22507" spans="1:9" x14ac:dyDescent="0.3">
      <c r="A22507" s="1">
        <v>38156</v>
      </c>
      <c r="B22507">
        <v>4.2699999999999996</v>
      </c>
      <c r="C22507">
        <v>4.3114290000000004</v>
      </c>
      <c r="D22507">
        <v>4.194286</v>
      </c>
      <c r="E22507">
        <v>4.2214280000000004</v>
      </c>
      <c r="F22507">
        <v>4.2214280000000004</v>
      </c>
      <c r="G22507">
        <v>7858200</v>
      </c>
      <c r="H22507" t="s">
        <v>19</v>
      </c>
      <c r="I22507">
        <v>0.11714300000000044</v>
      </c>
    </row>
    <row r="22508" spans="1:9" x14ac:dyDescent="0.3">
      <c r="A22508" s="1">
        <v>38159</v>
      </c>
      <c r="B22508">
        <v>4.2214280000000004</v>
      </c>
      <c r="C22508">
        <v>4.24</v>
      </c>
      <c r="D22508">
        <v>4.1071429999999998</v>
      </c>
      <c r="E22508">
        <v>4.1314289999999998</v>
      </c>
      <c r="F22508">
        <v>4.1314289999999998</v>
      </c>
      <c r="G22508">
        <v>7959000</v>
      </c>
      <c r="H22508" t="s">
        <v>19</v>
      </c>
      <c r="I22508">
        <v>0.13285700000000045</v>
      </c>
    </row>
    <row r="22509" spans="1:9" x14ac:dyDescent="0.3">
      <c r="A22509" s="1">
        <v>38160</v>
      </c>
      <c r="B22509">
        <v>4.1785709999999998</v>
      </c>
      <c r="C22509">
        <v>4.1785709999999998</v>
      </c>
      <c r="D22509">
        <v>4.05</v>
      </c>
      <c r="E22509">
        <v>4.1414280000000003</v>
      </c>
      <c r="F22509">
        <v>4.1414280000000003</v>
      </c>
      <c r="G22509">
        <v>11755100</v>
      </c>
      <c r="H22509" t="s">
        <v>19</v>
      </c>
      <c r="I22509">
        <v>0.12857099999999999</v>
      </c>
    </row>
    <row r="22510" spans="1:9" x14ac:dyDescent="0.3">
      <c r="A22510" s="1">
        <v>38161</v>
      </c>
      <c r="B22510">
        <v>4.1257140000000003</v>
      </c>
      <c r="C22510">
        <v>4.4014290000000003</v>
      </c>
      <c r="D22510">
        <v>4.1257140000000003</v>
      </c>
      <c r="E22510">
        <v>4.3842860000000003</v>
      </c>
      <c r="F22510">
        <v>4.3842860000000003</v>
      </c>
      <c r="G22510">
        <v>16681000</v>
      </c>
      <c r="H22510" t="s">
        <v>19</v>
      </c>
      <c r="I22510">
        <v>0.27571499999999993</v>
      </c>
    </row>
    <row r="22511" spans="1:9" x14ac:dyDescent="0.3">
      <c r="A22511" s="1">
        <v>38162</v>
      </c>
      <c r="B22511">
        <v>4.4714280000000004</v>
      </c>
      <c r="C22511">
        <v>4.5571429999999999</v>
      </c>
      <c r="D22511">
        <v>4.4357139999999999</v>
      </c>
      <c r="E22511">
        <v>4.4414290000000003</v>
      </c>
      <c r="F22511">
        <v>4.4414290000000003</v>
      </c>
      <c r="G22511">
        <v>18514300</v>
      </c>
      <c r="H22511" t="s">
        <v>19</v>
      </c>
      <c r="I22511">
        <v>0.12142900000000001</v>
      </c>
    </row>
    <row r="22512" spans="1:9" x14ac:dyDescent="0.3">
      <c r="A22512" s="1">
        <v>38163</v>
      </c>
      <c r="B22512">
        <v>4.4671430000000001</v>
      </c>
      <c r="C22512">
        <v>5.0128570000000003</v>
      </c>
      <c r="D22512">
        <v>4.45</v>
      </c>
      <c r="E22512">
        <v>4.57</v>
      </c>
      <c r="F22512">
        <v>4.57</v>
      </c>
      <c r="G22512">
        <v>15756300</v>
      </c>
      <c r="H22512" t="s">
        <v>19</v>
      </c>
      <c r="I22512">
        <v>0.56285700000000016</v>
      </c>
    </row>
    <row r="22513" spans="1:9" x14ac:dyDescent="0.3">
      <c r="A22513" s="1">
        <v>38166</v>
      </c>
      <c r="B22513">
        <v>4.6100000000000003</v>
      </c>
      <c r="C22513">
        <v>5</v>
      </c>
      <c r="D22513">
        <v>4.5742859999999999</v>
      </c>
      <c r="E22513">
        <v>4.8571429999999998</v>
      </c>
      <c r="F22513">
        <v>4.8571429999999998</v>
      </c>
      <c r="G22513">
        <v>30273600</v>
      </c>
      <c r="H22513" t="s">
        <v>19</v>
      </c>
      <c r="I22513">
        <v>0.42571400000000015</v>
      </c>
    </row>
    <row r="22514" spans="1:9" x14ac:dyDescent="0.3">
      <c r="A22514" s="1">
        <v>38167</v>
      </c>
      <c r="B22514">
        <v>4.9785709999999996</v>
      </c>
      <c r="C22514">
        <v>5.0371430000000004</v>
      </c>
      <c r="D22514">
        <v>4.8657139999999997</v>
      </c>
      <c r="E22514">
        <v>4.8828569999999996</v>
      </c>
      <c r="F22514">
        <v>4.8828569999999996</v>
      </c>
      <c r="G22514">
        <v>15225700</v>
      </c>
      <c r="H22514" t="s">
        <v>19</v>
      </c>
      <c r="I22514">
        <v>0.17142900000000072</v>
      </c>
    </row>
    <row r="22515" spans="1:9" x14ac:dyDescent="0.3">
      <c r="A22515" s="1">
        <v>38168</v>
      </c>
      <c r="B22515">
        <v>5.08</v>
      </c>
      <c r="C22515">
        <v>5.2242860000000002</v>
      </c>
      <c r="D22515">
        <v>4.9800000000000004</v>
      </c>
      <c r="E22515">
        <v>5.1428570000000002</v>
      </c>
      <c r="F22515">
        <v>5.1428570000000002</v>
      </c>
      <c r="G22515">
        <v>29511300</v>
      </c>
      <c r="H22515" t="s">
        <v>19</v>
      </c>
      <c r="I22515">
        <v>0.24428599999999978</v>
      </c>
    </row>
    <row r="22516" spans="1:9" x14ac:dyDescent="0.3">
      <c r="A22516" s="1">
        <v>38169</v>
      </c>
      <c r="B22516">
        <v>5.0999999999999996</v>
      </c>
      <c r="C22516">
        <v>5.152857</v>
      </c>
      <c r="D22516">
        <v>5.055714</v>
      </c>
      <c r="E22516">
        <v>5.1357140000000001</v>
      </c>
      <c r="F22516">
        <v>5.1357140000000001</v>
      </c>
      <c r="G22516">
        <v>23076200</v>
      </c>
      <c r="H22516" t="s">
        <v>19</v>
      </c>
      <c r="I22516">
        <v>9.7142999999999979E-2</v>
      </c>
    </row>
    <row r="22517" spans="1:9" x14ac:dyDescent="0.3">
      <c r="A22517" s="1">
        <v>38170</v>
      </c>
      <c r="B22517">
        <v>4.97</v>
      </c>
      <c r="C22517">
        <v>4.97</v>
      </c>
      <c r="D22517">
        <v>4.5571429999999999</v>
      </c>
      <c r="E22517">
        <v>4.6157139999999997</v>
      </c>
      <c r="F22517">
        <v>4.6157139999999997</v>
      </c>
      <c r="G22517">
        <v>33603500</v>
      </c>
      <c r="H22517" t="s">
        <v>19</v>
      </c>
      <c r="I22517">
        <v>0.41285699999999981</v>
      </c>
    </row>
    <row r="22518" spans="1:9" x14ac:dyDescent="0.3">
      <c r="A22518" s="1">
        <v>38174</v>
      </c>
      <c r="B22518">
        <v>4.5214290000000004</v>
      </c>
      <c r="C22518">
        <v>4.8499999999999996</v>
      </c>
      <c r="D22518">
        <v>4.4885719999999996</v>
      </c>
      <c r="E22518">
        <v>4.7885710000000001</v>
      </c>
      <c r="F22518">
        <v>4.7885710000000001</v>
      </c>
      <c r="G22518">
        <v>15732500</v>
      </c>
      <c r="H22518" t="s">
        <v>19</v>
      </c>
      <c r="I22518">
        <v>0.36142800000000008</v>
      </c>
    </row>
    <row r="22519" spans="1:9" x14ac:dyDescent="0.3">
      <c r="A22519" s="1">
        <v>38175</v>
      </c>
      <c r="B22519">
        <v>4.7942859999999996</v>
      </c>
      <c r="C22519">
        <v>4.9814290000000003</v>
      </c>
      <c r="D22519">
        <v>4.6785709999999998</v>
      </c>
      <c r="E22519">
        <v>4.7642860000000002</v>
      </c>
      <c r="F22519">
        <v>4.7642860000000002</v>
      </c>
      <c r="G22519">
        <v>13262900</v>
      </c>
      <c r="H22519" t="s">
        <v>19</v>
      </c>
      <c r="I22519">
        <v>0.30285800000000052</v>
      </c>
    </row>
    <row r="22520" spans="1:9" x14ac:dyDescent="0.3">
      <c r="A22520" s="1">
        <v>38176</v>
      </c>
      <c r="B22520">
        <v>4.6414280000000003</v>
      </c>
      <c r="C22520">
        <v>4.7714290000000004</v>
      </c>
      <c r="D22520">
        <v>4.5385710000000001</v>
      </c>
      <c r="E22520">
        <v>4.5585709999999997</v>
      </c>
      <c r="F22520">
        <v>4.5585709999999997</v>
      </c>
      <c r="G22520">
        <v>15152200</v>
      </c>
      <c r="H22520" t="s">
        <v>19</v>
      </c>
      <c r="I22520">
        <v>0.23285800000000023</v>
      </c>
    </row>
    <row r="22521" spans="1:9" x14ac:dyDescent="0.3">
      <c r="A22521" s="1">
        <v>38177</v>
      </c>
      <c r="B22521">
        <v>4.62</v>
      </c>
      <c r="C22521">
        <v>4.7757139999999998</v>
      </c>
      <c r="D22521">
        <v>4.6142859999999999</v>
      </c>
      <c r="E22521">
        <v>4.7757139999999998</v>
      </c>
      <c r="F22521">
        <v>4.7757139999999998</v>
      </c>
      <c r="G22521">
        <v>6634600</v>
      </c>
      <c r="H22521" t="s">
        <v>19</v>
      </c>
      <c r="I22521">
        <v>0.1614279999999999</v>
      </c>
    </row>
    <row r="22522" spans="1:9" x14ac:dyDescent="0.3">
      <c r="A22522" s="1">
        <v>38180</v>
      </c>
      <c r="B22522">
        <v>4.7614280000000004</v>
      </c>
      <c r="C22522">
        <v>4.7771429999999997</v>
      </c>
      <c r="D22522">
        <v>4.5728569999999999</v>
      </c>
      <c r="E22522">
        <v>4.6542859999999999</v>
      </c>
      <c r="F22522">
        <v>4.6542859999999999</v>
      </c>
      <c r="G22522">
        <v>7228900</v>
      </c>
      <c r="H22522" t="s">
        <v>19</v>
      </c>
      <c r="I22522">
        <v>0.20428599999999975</v>
      </c>
    </row>
    <row r="22523" spans="1:9" x14ac:dyDescent="0.3">
      <c r="A22523" s="1">
        <v>38181</v>
      </c>
      <c r="B22523">
        <v>4.6757140000000001</v>
      </c>
      <c r="C22523">
        <v>4.7614280000000004</v>
      </c>
      <c r="D22523">
        <v>4.5371430000000004</v>
      </c>
      <c r="E22523">
        <v>4.5485720000000001</v>
      </c>
      <c r="F22523">
        <v>4.5485720000000001</v>
      </c>
      <c r="G22523">
        <v>10508400</v>
      </c>
      <c r="H22523" t="s">
        <v>19</v>
      </c>
      <c r="I22523">
        <v>0.22428500000000007</v>
      </c>
    </row>
    <row r="22524" spans="1:9" x14ac:dyDescent="0.3">
      <c r="A22524" s="1">
        <v>38182</v>
      </c>
      <c r="B22524">
        <v>4.53</v>
      </c>
      <c r="C22524">
        <v>4.6985710000000003</v>
      </c>
      <c r="D22524">
        <v>4.3571429999999998</v>
      </c>
      <c r="E22524">
        <v>4.58</v>
      </c>
      <c r="F22524">
        <v>4.58</v>
      </c>
      <c r="G22524">
        <v>9524900</v>
      </c>
      <c r="H22524" t="s">
        <v>19</v>
      </c>
      <c r="I22524">
        <v>0.34142800000000051</v>
      </c>
    </row>
    <row r="22525" spans="1:9" x14ac:dyDescent="0.3">
      <c r="A22525" s="1">
        <v>38183</v>
      </c>
      <c r="B22525">
        <v>4.6071429999999998</v>
      </c>
      <c r="C22525">
        <v>4.7071430000000003</v>
      </c>
      <c r="D22525">
        <v>4.5328569999999999</v>
      </c>
      <c r="E22525">
        <v>4.5714290000000002</v>
      </c>
      <c r="F22525">
        <v>4.5714290000000002</v>
      </c>
      <c r="G22525">
        <v>31448200</v>
      </c>
      <c r="H22525" t="s">
        <v>19</v>
      </c>
      <c r="I22525">
        <v>0.17428600000000039</v>
      </c>
    </row>
    <row r="22526" spans="1:9" x14ac:dyDescent="0.3">
      <c r="A22526" s="1">
        <v>38184</v>
      </c>
      <c r="B22526">
        <v>3.8342860000000001</v>
      </c>
      <c r="C22526">
        <v>3.8714279999999999</v>
      </c>
      <c r="D22526">
        <v>3.265714</v>
      </c>
      <c r="E22526">
        <v>3.2885710000000001</v>
      </c>
      <c r="F22526">
        <v>3.2885710000000001</v>
      </c>
      <c r="G22526">
        <v>183836100</v>
      </c>
      <c r="H22526" t="s">
        <v>19</v>
      </c>
      <c r="I22526">
        <v>0.60571399999999986</v>
      </c>
    </row>
    <row r="22527" spans="1:9" x14ac:dyDescent="0.3">
      <c r="A22527" s="1">
        <v>38187</v>
      </c>
      <c r="B22527">
        <v>3.1285720000000001</v>
      </c>
      <c r="C22527">
        <v>3.16</v>
      </c>
      <c r="D22527">
        <v>2.8442859999999999</v>
      </c>
      <c r="E22527">
        <v>2.8814280000000001</v>
      </c>
      <c r="F22527">
        <v>2.8814280000000001</v>
      </c>
      <c r="G22527">
        <v>84028000</v>
      </c>
      <c r="H22527" t="s">
        <v>19</v>
      </c>
      <c r="I22527">
        <v>0.31571400000000027</v>
      </c>
    </row>
    <row r="22528" spans="1:9" x14ac:dyDescent="0.3">
      <c r="A22528" s="1">
        <v>38188</v>
      </c>
      <c r="B22528">
        <v>2.9585710000000001</v>
      </c>
      <c r="C22528">
        <v>3.17</v>
      </c>
      <c r="D22528">
        <v>2.8857140000000001</v>
      </c>
      <c r="E22528">
        <v>3.08</v>
      </c>
      <c r="F22528">
        <v>3.08</v>
      </c>
      <c r="G22528">
        <v>36590400</v>
      </c>
      <c r="H22528" t="s">
        <v>19</v>
      </c>
      <c r="I22528">
        <v>0.28428599999999982</v>
      </c>
    </row>
    <row r="22529" spans="1:9" x14ac:dyDescent="0.3">
      <c r="A22529" s="1">
        <v>38189</v>
      </c>
      <c r="B22529">
        <v>3.0571429999999999</v>
      </c>
      <c r="C22529">
        <v>3.0714290000000002</v>
      </c>
      <c r="D22529">
        <v>2.8457140000000001</v>
      </c>
      <c r="E22529">
        <v>2.8571430000000002</v>
      </c>
      <c r="F22529">
        <v>2.8571430000000002</v>
      </c>
      <c r="G22529">
        <v>18435900</v>
      </c>
      <c r="H22529" t="s">
        <v>19</v>
      </c>
      <c r="I22529">
        <v>0.22571500000000011</v>
      </c>
    </row>
    <row r="22530" spans="1:9" x14ac:dyDescent="0.3">
      <c r="A22530" s="1">
        <v>38190</v>
      </c>
      <c r="B22530">
        <v>2.8185709999999999</v>
      </c>
      <c r="C22530">
        <v>2.938571</v>
      </c>
      <c r="D22530">
        <v>2.8014290000000002</v>
      </c>
      <c r="E22530">
        <v>2.8914279999999999</v>
      </c>
      <c r="F22530">
        <v>2.8914279999999999</v>
      </c>
      <c r="G22530">
        <v>17718400</v>
      </c>
      <c r="H22530" t="s">
        <v>19</v>
      </c>
      <c r="I22530">
        <v>0.13714199999999988</v>
      </c>
    </row>
    <row r="22531" spans="1:9" x14ac:dyDescent="0.3">
      <c r="A22531" s="1">
        <v>38191</v>
      </c>
      <c r="B22531">
        <v>2.8771429999999998</v>
      </c>
      <c r="C22531">
        <v>2.9285709999999998</v>
      </c>
      <c r="D22531">
        <v>2.8357139999999998</v>
      </c>
      <c r="E22531">
        <v>2.8957139999999999</v>
      </c>
      <c r="F22531">
        <v>2.8957139999999999</v>
      </c>
      <c r="G22531">
        <v>14597100</v>
      </c>
      <c r="H22531" t="s">
        <v>19</v>
      </c>
      <c r="I22531">
        <v>9.2856999999999967E-2</v>
      </c>
    </row>
    <row r="22532" spans="1:9" x14ac:dyDescent="0.3">
      <c r="A22532" s="1">
        <v>38194</v>
      </c>
      <c r="B22532">
        <v>2.8814280000000001</v>
      </c>
      <c r="C22532">
        <v>2.89</v>
      </c>
      <c r="D22532">
        <v>2.6428569999999998</v>
      </c>
      <c r="E22532">
        <v>2.7228569999999999</v>
      </c>
      <c r="F22532">
        <v>2.7228569999999999</v>
      </c>
      <c r="G22532">
        <v>19457200</v>
      </c>
      <c r="H22532" t="s">
        <v>19</v>
      </c>
      <c r="I22532">
        <v>0.24714300000000033</v>
      </c>
    </row>
    <row r="22533" spans="1:9" x14ac:dyDescent="0.3">
      <c r="A22533" s="1">
        <v>38195</v>
      </c>
      <c r="B22533">
        <v>2.7414290000000001</v>
      </c>
      <c r="C22533">
        <v>2.9271430000000001</v>
      </c>
      <c r="D22533">
        <v>2.734286</v>
      </c>
      <c r="E22533">
        <v>2.9085709999999998</v>
      </c>
      <c r="F22533">
        <v>2.9085709999999998</v>
      </c>
      <c r="G22533">
        <v>14307300</v>
      </c>
      <c r="H22533" t="s">
        <v>19</v>
      </c>
      <c r="I22533">
        <v>0.19285700000000006</v>
      </c>
    </row>
    <row r="22534" spans="1:9" x14ac:dyDescent="0.3">
      <c r="A22534" s="1">
        <v>38196</v>
      </c>
      <c r="B22534">
        <v>2.9328569999999998</v>
      </c>
      <c r="C22534">
        <v>2.9342860000000002</v>
      </c>
      <c r="D22534">
        <v>2.7514289999999999</v>
      </c>
      <c r="E22534">
        <v>2.89</v>
      </c>
      <c r="F22534">
        <v>2.89</v>
      </c>
      <c r="G22534">
        <v>10969700</v>
      </c>
      <c r="H22534" t="s">
        <v>19</v>
      </c>
      <c r="I22534">
        <v>0.18285700000000027</v>
      </c>
    </row>
    <row r="22535" spans="1:9" x14ac:dyDescent="0.3">
      <c r="A22535" s="1">
        <v>38197</v>
      </c>
      <c r="B22535">
        <v>2.92</v>
      </c>
      <c r="C22535">
        <v>2.9571429999999999</v>
      </c>
      <c r="D22535">
        <v>2.8228569999999999</v>
      </c>
      <c r="E22535">
        <v>2.9</v>
      </c>
      <c r="F22535">
        <v>2.9</v>
      </c>
      <c r="G22535">
        <v>7385000</v>
      </c>
      <c r="H22535" t="s">
        <v>19</v>
      </c>
      <c r="I22535">
        <v>0.13428599999999991</v>
      </c>
    </row>
    <row r="22536" spans="1:9" x14ac:dyDescent="0.3">
      <c r="A22536" s="1">
        <v>38198</v>
      </c>
      <c r="B22536">
        <v>2.87</v>
      </c>
      <c r="C22536">
        <v>2.9571429999999999</v>
      </c>
      <c r="D22536">
        <v>2.867143</v>
      </c>
      <c r="E22536">
        <v>2.9285709999999998</v>
      </c>
      <c r="F22536">
        <v>2.9285709999999998</v>
      </c>
      <c r="G22536">
        <v>5053300</v>
      </c>
      <c r="H22536" t="s">
        <v>19</v>
      </c>
      <c r="I22536">
        <v>8.9999999999999858E-2</v>
      </c>
    </row>
    <row r="22537" spans="1:9" x14ac:dyDescent="0.3">
      <c r="A22537" s="1">
        <v>38201</v>
      </c>
      <c r="B22537">
        <v>2.8342860000000001</v>
      </c>
      <c r="C22537">
        <v>2.9142860000000002</v>
      </c>
      <c r="D22537">
        <v>2.7957139999999998</v>
      </c>
      <c r="E22537">
        <v>2.88</v>
      </c>
      <c r="F22537">
        <v>2.88</v>
      </c>
      <c r="G22537">
        <v>10022600</v>
      </c>
      <c r="H22537" t="s">
        <v>19</v>
      </c>
      <c r="I22537">
        <v>0.11857200000000034</v>
      </c>
    </row>
    <row r="22538" spans="1:9" x14ac:dyDescent="0.3">
      <c r="A22538" s="1">
        <v>38202</v>
      </c>
      <c r="B22538">
        <v>2.8928569999999998</v>
      </c>
      <c r="C22538">
        <v>2.8957139999999999</v>
      </c>
      <c r="D22538">
        <v>2.75</v>
      </c>
      <c r="E22538">
        <v>2.75</v>
      </c>
      <c r="F22538">
        <v>2.75</v>
      </c>
      <c r="G22538">
        <v>7212100</v>
      </c>
      <c r="H22538" t="s">
        <v>19</v>
      </c>
      <c r="I22538">
        <v>0.1457139999999999</v>
      </c>
    </row>
    <row r="22539" spans="1:9" x14ac:dyDescent="0.3">
      <c r="A22539" s="1">
        <v>38203</v>
      </c>
      <c r="B22539">
        <v>2.7171430000000001</v>
      </c>
      <c r="C22539">
        <v>2.73</v>
      </c>
      <c r="D22539">
        <v>2.4328569999999998</v>
      </c>
      <c r="E22539">
        <v>2.504286</v>
      </c>
      <c r="F22539">
        <v>2.504286</v>
      </c>
      <c r="G22539">
        <v>36988000</v>
      </c>
      <c r="H22539" t="s">
        <v>19</v>
      </c>
      <c r="I22539">
        <v>0.29714300000000016</v>
      </c>
    </row>
    <row r="22540" spans="1:9" x14ac:dyDescent="0.3">
      <c r="A22540" s="1">
        <v>38204</v>
      </c>
      <c r="B22540">
        <v>2.5114290000000001</v>
      </c>
      <c r="C22540">
        <v>2.5757140000000001</v>
      </c>
      <c r="D22540">
        <v>2.42</v>
      </c>
      <c r="E22540">
        <v>2.4428570000000001</v>
      </c>
      <c r="F22540">
        <v>2.4428570000000001</v>
      </c>
      <c r="G22540">
        <v>21088200</v>
      </c>
      <c r="H22540" t="s">
        <v>19</v>
      </c>
      <c r="I22540">
        <v>0.15571400000000013</v>
      </c>
    </row>
    <row r="22541" spans="1:9" x14ac:dyDescent="0.3">
      <c r="A22541" s="1">
        <v>38205</v>
      </c>
      <c r="B22541">
        <v>2.382857</v>
      </c>
      <c r="C22541">
        <v>2.464286</v>
      </c>
      <c r="D22541">
        <v>2.1800000000000002</v>
      </c>
      <c r="E22541">
        <v>2.4157139999999999</v>
      </c>
      <c r="F22541">
        <v>2.4157139999999999</v>
      </c>
      <c r="G22541">
        <v>35896700</v>
      </c>
      <c r="H22541" t="s">
        <v>19</v>
      </c>
      <c r="I22541">
        <v>0.28428599999999982</v>
      </c>
    </row>
    <row r="22542" spans="1:9" x14ac:dyDescent="0.3">
      <c r="A22542" s="1">
        <v>38208</v>
      </c>
      <c r="B22542">
        <v>2.3757139999999999</v>
      </c>
      <c r="C22542">
        <v>2.4542860000000002</v>
      </c>
      <c r="D22542">
        <v>2.2242860000000002</v>
      </c>
      <c r="E22542">
        <v>2.3457140000000001</v>
      </c>
      <c r="F22542">
        <v>2.3457140000000001</v>
      </c>
      <c r="G22542">
        <v>21903700</v>
      </c>
      <c r="H22542" t="s">
        <v>19</v>
      </c>
      <c r="I22542">
        <v>0.22999999999999998</v>
      </c>
    </row>
    <row r="22543" spans="1:9" x14ac:dyDescent="0.3">
      <c r="A22543" s="1">
        <v>38209</v>
      </c>
      <c r="B22543">
        <v>2.39</v>
      </c>
      <c r="C22543">
        <v>2.5128569999999999</v>
      </c>
      <c r="D22543">
        <v>2.3457140000000001</v>
      </c>
      <c r="E22543">
        <v>2.4485709999999998</v>
      </c>
      <c r="F22543">
        <v>2.4485709999999998</v>
      </c>
      <c r="G22543">
        <v>18316900</v>
      </c>
      <c r="H22543" t="s">
        <v>19</v>
      </c>
      <c r="I22543">
        <v>0.16714299999999982</v>
      </c>
    </row>
    <row r="22544" spans="1:9" x14ac:dyDescent="0.3">
      <c r="A22544" s="1">
        <v>38210</v>
      </c>
      <c r="B22544">
        <v>2.3342860000000001</v>
      </c>
      <c r="C22544">
        <v>2.4057140000000001</v>
      </c>
      <c r="D22544">
        <v>2.265714</v>
      </c>
      <c r="E22544">
        <v>2.3014290000000002</v>
      </c>
      <c r="F22544">
        <v>2.3014290000000002</v>
      </c>
      <c r="G22544">
        <v>18863600</v>
      </c>
      <c r="H22544" t="s">
        <v>19</v>
      </c>
      <c r="I22544">
        <v>0.14000000000000012</v>
      </c>
    </row>
    <row r="22545" spans="1:9" x14ac:dyDescent="0.3">
      <c r="A22545" s="1">
        <v>38211</v>
      </c>
      <c r="B22545">
        <v>2.27</v>
      </c>
      <c r="C22545">
        <v>2.2842859999999998</v>
      </c>
      <c r="D22545">
        <v>2.1857139999999999</v>
      </c>
      <c r="E22545">
        <v>2.1971430000000001</v>
      </c>
      <c r="F22545">
        <v>2.1971430000000001</v>
      </c>
      <c r="G22545">
        <v>13949600</v>
      </c>
      <c r="H22545" t="s">
        <v>19</v>
      </c>
      <c r="I22545">
        <v>9.8571999999999882E-2</v>
      </c>
    </row>
    <row r="22546" spans="1:9" x14ac:dyDescent="0.3">
      <c r="A22546" s="1">
        <v>38212</v>
      </c>
      <c r="B22546">
        <v>2.1857139999999999</v>
      </c>
      <c r="C22546">
        <v>2.2071429999999999</v>
      </c>
      <c r="D22546">
        <v>2.0942859999999999</v>
      </c>
      <c r="E22546">
        <v>2.14</v>
      </c>
      <c r="F22546">
        <v>2.14</v>
      </c>
      <c r="G22546">
        <v>15285200</v>
      </c>
      <c r="H22546" t="s">
        <v>19</v>
      </c>
      <c r="I22546">
        <v>0.11285699999999999</v>
      </c>
    </row>
    <row r="22547" spans="1:9" x14ac:dyDescent="0.3">
      <c r="A22547" s="1">
        <v>38215</v>
      </c>
      <c r="B22547">
        <v>2.1242860000000001</v>
      </c>
      <c r="C22547">
        <v>2.225714</v>
      </c>
      <c r="D22547">
        <v>2.101429</v>
      </c>
      <c r="E22547">
        <v>2.1971430000000001</v>
      </c>
      <c r="F22547">
        <v>2.1971430000000001</v>
      </c>
      <c r="G22547">
        <v>8035300</v>
      </c>
      <c r="H22547" t="s">
        <v>19</v>
      </c>
      <c r="I22547">
        <v>0.12428499999999998</v>
      </c>
    </row>
    <row r="22548" spans="1:9" x14ac:dyDescent="0.3">
      <c r="A22548" s="1">
        <v>38216</v>
      </c>
      <c r="B22548">
        <v>2.2442859999999998</v>
      </c>
      <c r="C22548">
        <v>2.3785720000000001</v>
      </c>
      <c r="D22548">
        <v>2.2114289999999999</v>
      </c>
      <c r="E22548">
        <v>2.2242860000000002</v>
      </c>
      <c r="F22548">
        <v>2.2242860000000002</v>
      </c>
      <c r="G22548">
        <v>9687300</v>
      </c>
      <c r="H22548" t="s">
        <v>19</v>
      </c>
      <c r="I22548">
        <v>0.16714300000000026</v>
      </c>
    </row>
    <row r="22549" spans="1:9" x14ac:dyDescent="0.3">
      <c r="A22549" s="1">
        <v>38217</v>
      </c>
      <c r="B22549">
        <v>2.2414290000000001</v>
      </c>
      <c r="C22549">
        <v>2.2785709999999999</v>
      </c>
      <c r="D22549">
        <v>2.1928570000000001</v>
      </c>
      <c r="E22549">
        <v>2.2485710000000001</v>
      </c>
      <c r="F22549">
        <v>2.2485710000000001</v>
      </c>
      <c r="G22549">
        <v>11515700</v>
      </c>
      <c r="H22549" t="s">
        <v>19</v>
      </c>
      <c r="I22549">
        <v>8.5713999999999846E-2</v>
      </c>
    </row>
    <row r="22550" spans="1:9" x14ac:dyDescent="0.3">
      <c r="A22550" s="1">
        <v>38218</v>
      </c>
      <c r="B22550">
        <v>2.274286</v>
      </c>
      <c r="C22550">
        <v>2.3071429999999999</v>
      </c>
      <c r="D22550">
        <v>2.2000000000000002</v>
      </c>
      <c r="E22550">
        <v>2.2642859999999998</v>
      </c>
      <c r="F22550">
        <v>2.2642859999999998</v>
      </c>
      <c r="G22550">
        <v>5969600</v>
      </c>
      <c r="H22550" t="s">
        <v>19</v>
      </c>
      <c r="I22550">
        <v>0.10714299999999977</v>
      </c>
    </row>
    <row r="22551" spans="1:9" x14ac:dyDescent="0.3">
      <c r="A22551" s="1">
        <v>38219</v>
      </c>
      <c r="B22551">
        <v>2.2642859999999998</v>
      </c>
      <c r="C22551">
        <v>2.285714</v>
      </c>
      <c r="D22551">
        <v>2.2214290000000001</v>
      </c>
      <c r="E22551">
        <v>2.2628569999999999</v>
      </c>
      <c r="F22551">
        <v>2.2628569999999999</v>
      </c>
      <c r="G22551">
        <v>7652400</v>
      </c>
      <c r="H22551" t="s">
        <v>19</v>
      </c>
      <c r="I22551">
        <v>6.4284999999999926E-2</v>
      </c>
    </row>
    <row r="22552" spans="1:9" x14ac:dyDescent="0.3">
      <c r="A22552" s="1">
        <v>38222</v>
      </c>
      <c r="B22552">
        <v>2.31</v>
      </c>
      <c r="C22552">
        <v>2.3214290000000002</v>
      </c>
      <c r="D22552">
        <v>2.2357140000000002</v>
      </c>
      <c r="E22552">
        <v>2.2728570000000001</v>
      </c>
      <c r="F22552">
        <v>2.2728570000000001</v>
      </c>
      <c r="G22552">
        <v>5951400</v>
      </c>
      <c r="H22552" t="s">
        <v>19</v>
      </c>
      <c r="I22552">
        <v>8.5714999999999986E-2</v>
      </c>
    </row>
    <row r="22553" spans="1:9" x14ac:dyDescent="0.3">
      <c r="A22553" s="1">
        <v>38223</v>
      </c>
      <c r="B22553">
        <v>2.2757139999999998</v>
      </c>
      <c r="C22553">
        <v>2.3028569999999999</v>
      </c>
      <c r="D22553">
        <v>2.1785709999999998</v>
      </c>
      <c r="E22553">
        <v>2.2085710000000001</v>
      </c>
      <c r="F22553">
        <v>2.2085710000000001</v>
      </c>
      <c r="G22553">
        <v>7220500</v>
      </c>
      <c r="H22553" t="s">
        <v>19</v>
      </c>
      <c r="I22553">
        <v>0.12428600000000012</v>
      </c>
    </row>
    <row r="22554" spans="1:9" x14ac:dyDescent="0.3">
      <c r="A22554" s="1">
        <v>38224</v>
      </c>
      <c r="B22554">
        <v>2.2214290000000001</v>
      </c>
      <c r="C22554">
        <v>2.2785709999999999</v>
      </c>
      <c r="D22554">
        <v>2.1800000000000002</v>
      </c>
      <c r="E22554">
        <v>2.2385709999999999</v>
      </c>
      <c r="F22554">
        <v>2.2385709999999999</v>
      </c>
      <c r="G22554">
        <v>7523600</v>
      </c>
      <c r="H22554" t="s">
        <v>19</v>
      </c>
      <c r="I22554">
        <v>9.8570999999999742E-2</v>
      </c>
    </row>
    <row r="22555" spans="1:9" x14ac:dyDescent="0.3">
      <c r="A22555" s="1">
        <v>38225</v>
      </c>
      <c r="B22555">
        <v>2.2285710000000001</v>
      </c>
      <c r="C22555">
        <v>2.2414290000000001</v>
      </c>
      <c r="D22555">
        <v>2.1114280000000001</v>
      </c>
      <c r="E22555">
        <v>2.1771430000000001</v>
      </c>
      <c r="F22555">
        <v>2.1771430000000001</v>
      </c>
      <c r="G22555">
        <v>6769000</v>
      </c>
      <c r="H22555" t="s">
        <v>19</v>
      </c>
      <c r="I22555">
        <v>0.13000100000000003</v>
      </c>
    </row>
    <row r="22556" spans="1:9" x14ac:dyDescent="0.3">
      <c r="A22556" s="1">
        <v>38226</v>
      </c>
      <c r="B22556">
        <v>2.1957140000000002</v>
      </c>
      <c r="C22556">
        <v>2.1957140000000002</v>
      </c>
      <c r="D22556">
        <v>2.1514280000000001</v>
      </c>
      <c r="E22556">
        <v>2.1642860000000002</v>
      </c>
      <c r="F22556">
        <v>2.1642860000000002</v>
      </c>
      <c r="G22556">
        <v>2497600</v>
      </c>
      <c r="H22556" t="s">
        <v>19</v>
      </c>
      <c r="I22556">
        <v>4.4286000000000048E-2</v>
      </c>
    </row>
    <row r="22557" spans="1:9" x14ac:dyDescent="0.3">
      <c r="A22557" s="1">
        <v>38229</v>
      </c>
      <c r="B22557">
        <v>2.1457139999999999</v>
      </c>
      <c r="C22557">
        <v>2.157143</v>
      </c>
      <c r="D22557">
        <v>2.0071430000000001</v>
      </c>
      <c r="E22557">
        <v>2.0642860000000001</v>
      </c>
      <c r="F22557">
        <v>2.0642860000000001</v>
      </c>
      <c r="G22557">
        <v>8483300</v>
      </c>
      <c r="H22557" t="s">
        <v>19</v>
      </c>
      <c r="I22557">
        <v>0.14999999999999991</v>
      </c>
    </row>
    <row r="22558" spans="1:9" x14ac:dyDescent="0.3">
      <c r="A22558" s="1">
        <v>38230</v>
      </c>
      <c r="B22558">
        <v>2.0542859999999998</v>
      </c>
      <c r="C22558">
        <v>2.0857139999999998</v>
      </c>
      <c r="D22558">
        <v>1.9785710000000001</v>
      </c>
      <c r="E22558">
        <v>1.9928570000000001</v>
      </c>
      <c r="F22558">
        <v>1.9928570000000001</v>
      </c>
      <c r="G22558">
        <v>9807000</v>
      </c>
      <c r="H22558" t="s">
        <v>19</v>
      </c>
      <c r="I22558">
        <v>0.10714299999999977</v>
      </c>
    </row>
    <row r="22559" spans="1:9" x14ac:dyDescent="0.3">
      <c r="A22559" s="1">
        <v>38231</v>
      </c>
      <c r="B22559">
        <v>2.0014289999999999</v>
      </c>
      <c r="C22559">
        <v>2.0742859999999999</v>
      </c>
      <c r="D22559">
        <v>1.985714</v>
      </c>
      <c r="E22559">
        <v>2.0385710000000001</v>
      </c>
      <c r="F22559">
        <v>2.0385710000000001</v>
      </c>
      <c r="G22559">
        <v>12443200</v>
      </c>
      <c r="H22559" t="s">
        <v>19</v>
      </c>
      <c r="I22559">
        <v>8.8571999999999873E-2</v>
      </c>
    </row>
    <row r="22560" spans="1:9" x14ac:dyDescent="0.3">
      <c r="A22560" s="1">
        <v>38232</v>
      </c>
      <c r="B22560">
        <v>2.0142859999999998</v>
      </c>
      <c r="C22560">
        <v>2.157143</v>
      </c>
      <c r="D22560">
        <v>1.9828570000000001</v>
      </c>
      <c r="E22560">
        <v>2.1214279999999999</v>
      </c>
      <c r="F22560">
        <v>2.1214279999999999</v>
      </c>
      <c r="G22560">
        <v>15357300</v>
      </c>
      <c r="H22560" t="s">
        <v>19</v>
      </c>
      <c r="I22560">
        <v>0.17428599999999994</v>
      </c>
    </row>
    <row r="22561" spans="1:9" x14ac:dyDescent="0.3">
      <c r="A22561" s="1">
        <v>38233</v>
      </c>
      <c r="B22561">
        <v>2.1271429999999998</v>
      </c>
      <c r="C22561">
        <v>2.1428569999999998</v>
      </c>
      <c r="D22561">
        <v>2.0285709999999999</v>
      </c>
      <c r="E22561">
        <v>2.0514290000000002</v>
      </c>
      <c r="F22561">
        <v>2.0514290000000002</v>
      </c>
      <c r="G22561">
        <v>14433300</v>
      </c>
      <c r="H22561" t="s">
        <v>19</v>
      </c>
      <c r="I22561">
        <v>0.11428599999999989</v>
      </c>
    </row>
    <row r="22562" spans="1:9" x14ac:dyDescent="0.3">
      <c r="A22562" s="1">
        <v>38237</v>
      </c>
      <c r="B22562">
        <v>2.3942860000000001</v>
      </c>
      <c r="C22562">
        <v>2.4542860000000002</v>
      </c>
      <c r="D22562">
        <v>2.1657139999999999</v>
      </c>
      <c r="E22562">
        <v>2.2014290000000001</v>
      </c>
      <c r="F22562">
        <v>2.2014290000000001</v>
      </c>
      <c r="G22562">
        <v>92885100</v>
      </c>
      <c r="H22562" t="s">
        <v>19</v>
      </c>
      <c r="I22562">
        <v>0.28857200000000027</v>
      </c>
    </row>
    <row r="22563" spans="1:9" x14ac:dyDescent="0.3">
      <c r="A22563" s="1">
        <v>38238</v>
      </c>
      <c r="B22563">
        <v>2.2328570000000001</v>
      </c>
      <c r="C22563">
        <v>2.234286</v>
      </c>
      <c r="D22563">
        <v>2.1242860000000001</v>
      </c>
      <c r="E22563">
        <v>2.152857</v>
      </c>
      <c r="F22563">
        <v>2.152857</v>
      </c>
      <c r="G22563">
        <v>14308000</v>
      </c>
      <c r="H22563" t="s">
        <v>19</v>
      </c>
      <c r="I22563">
        <v>0.10999999999999988</v>
      </c>
    </row>
    <row r="22564" spans="1:9" x14ac:dyDescent="0.3">
      <c r="A22564" s="1">
        <v>38239</v>
      </c>
      <c r="B22564">
        <v>2.1428569999999998</v>
      </c>
      <c r="C22564">
        <v>2.205714</v>
      </c>
      <c r="D22564">
        <v>2.1428569999999998</v>
      </c>
      <c r="E22564">
        <v>2.1542859999999999</v>
      </c>
      <c r="F22564">
        <v>2.1542859999999999</v>
      </c>
      <c r="G22564">
        <v>6568100</v>
      </c>
      <c r="H22564" t="s">
        <v>19</v>
      </c>
      <c r="I22564">
        <v>6.2857000000000163E-2</v>
      </c>
    </row>
    <row r="22565" spans="1:9" x14ac:dyDescent="0.3">
      <c r="A22565" s="1">
        <v>38240</v>
      </c>
      <c r="B22565">
        <v>2.1642860000000002</v>
      </c>
      <c r="C22565">
        <v>2.2028569999999998</v>
      </c>
      <c r="D22565">
        <v>2.11</v>
      </c>
      <c r="E22565">
        <v>2.1342859999999999</v>
      </c>
      <c r="F22565">
        <v>2.1342859999999999</v>
      </c>
      <c r="G22565">
        <v>10674300</v>
      </c>
      <c r="H22565" t="s">
        <v>19</v>
      </c>
      <c r="I22565">
        <v>9.2856999999999967E-2</v>
      </c>
    </row>
    <row r="22566" spans="1:9" x14ac:dyDescent="0.3">
      <c r="A22566" s="1">
        <v>38243</v>
      </c>
      <c r="B22566">
        <v>2.157143</v>
      </c>
      <c r="C22566">
        <v>2.2785709999999999</v>
      </c>
      <c r="D22566">
        <v>2.152857</v>
      </c>
      <c r="E22566">
        <v>2.2599999999999998</v>
      </c>
      <c r="F22566">
        <v>2.2599999999999998</v>
      </c>
      <c r="G22566">
        <v>12098100</v>
      </c>
      <c r="H22566" t="s">
        <v>19</v>
      </c>
      <c r="I22566">
        <v>0.12571399999999988</v>
      </c>
    </row>
    <row r="22567" spans="1:9" x14ac:dyDescent="0.3">
      <c r="A22567" s="1">
        <v>38244</v>
      </c>
      <c r="B22567">
        <v>2.285714</v>
      </c>
      <c r="C22567">
        <v>2.3357139999999998</v>
      </c>
      <c r="D22567">
        <v>2.214286</v>
      </c>
      <c r="E22567">
        <v>2.331429</v>
      </c>
      <c r="F22567">
        <v>2.331429</v>
      </c>
      <c r="G22567">
        <v>11991000</v>
      </c>
      <c r="H22567" t="s">
        <v>19</v>
      </c>
      <c r="I22567">
        <v>0.12142799999999987</v>
      </c>
    </row>
    <row r="22568" spans="1:9" x14ac:dyDescent="0.3">
      <c r="A22568" s="1">
        <v>38245</v>
      </c>
      <c r="B22568">
        <v>2.3414290000000002</v>
      </c>
      <c r="C22568">
        <v>2.3971429999999998</v>
      </c>
      <c r="D22568">
        <v>2.2571430000000001</v>
      </c>
      <c r="E22568">
        <v>2.2714289999999999</v>
      </c>
      <c r="F22568">
        <v>2.2714289999999999</v>
      </c>
      <c r="G22568">
        <v>13063400</v>
      </c>
      <c r="H22568" t="s">
        <v>19</v>
      </c>
      <c r="I22568">
        <v>0.13999999999999968</v>
      </c>
    </row>
    <row r="22569" spans="1:9" x14ac:dyDescent="0.3">
      <c r="A22569" s="1">
        <v>38246</v>
      </c>
      <c r="B22569">
        <v>2.3085710000000002</v>
      </c>
      <c r="C22569">
        <v>2.535714</v>
      </c>
      <c r="D22569">
        <v>2.2842859999999998</v>
      </c>
      <c r="E22569">
        <v>2.4414289999999998</v>
      </c>
      <c r="F22569">
        <v>2.4414289999999998</v>
      </c>
      <c r="G22569">
        <v>24628800</v>
      </c>
      <c r="H22569" t="s">
        <v>19</v>
      </c>
      <c r="I22569">
        <v>0.25142800000000021</v>
      </c>
    </row>
    <row r="22570" spans="1:9" x14ac:dyDescent="0.3">
      <c r="A22570" s="1">
        <v>38247</v>
      </c>
      <c r="B22570">
        <v>2.455714</v>
      </c>
      <c r="C22570">
        <v>2.5071430000000001</v>
      </c>
      <c r="D22570">
        <v>2.3928569999999998</v>
      </c>
      <c r="E22570">
        <v>2.4271430000000001</v>
      </c>
      <c r="F22570">
        <v>2.4271430000000001</v>
      </c>
      <c r="G22570">
        <v>13882400</v>
      </c>
      <c r="H22570" t="s">
        <v>19</v>
      </c>
      <c r="I22570">
        <v>0.11428600000000033</v>
      </c>
    </row>
    <row r="22571" spans="1:9" x14ac:dyDescent="0.3">
      <c r="A22571" s="1">
        <v>38250</v>
      </c>
      <c r="B22571">
        <v>2.4714290000000001</v>
      </c>
      <c r="C22571">
        <v>2.5714290000000002</v>
      </c>
      <c r="D22571">
        <v>2.4171429999999998</v>
      </c>
      <c r="E22571">
        <v>2.5371429999999999</v>
      </c>
      <c r="F22571">
        <v>2.5371429999999999</v>
      </c>
      <c r="G22571">
        <v>16699200</v>
      </c>
      <c r="H22571" t="s">
        <v>19</v>
      </c>
      <c r="I22571">
        <v>0.15428600000000037</v>
      </c>
    </row>
    <row r="22572" spans="1:9" x14ac:dyDescent="0.3">
      <c r="A22572" s="1">
        <v>38251</v>
      </c>
      <c r="B22572">
        <v>2.5742859999999999</v>
      </c>
      <c r="C22572">
        <v>2.5857139999999998</v>
      </c>
      <c r="D22572">
        <v>2.475714</v>
      </c>
      <c r="E22572">
        <v>2.5014289999999999</v>
      </c>
      <c r="F22572">
        <v>2.5014289999999999</v>
      </c>
      <c r="G22572">
        <v>9396800</v>
      </c>
      <c r="H22572" t="s">
        <v>19</v>
      </c>
      <c r="I22572">
        <v>0.10999999999999988</v>
      </c>
    </row>
    <row r="22573" spans="1:9" x14ac:dyDescent="0.3">
      <c r="A22573" s="1">
        <v>38252</v>
      </c>
      <c r="B22573">
        <v>2.52</v>
      </c>
      <c r="C22573">
        <v>2.5299999999999998</v>
      </c>
      <c r="D22573">
        <v>2.38</v>
      </c>
      <c r="E22573">
        <v>2.407143</v>
      </c>
      <c r="F22573">
        <v>2.407143</v>
      </c>
      <c r="G22573">
        <v>8577800</v>
      </c>
      <c r="H22573" t="s">
        <v>19</v>
      </c>
      <c r="I22573">
        <v>0.14999999999999991</v>
      </c>
    </row>
    <row r="22574" spans="1:9" x14ac:dyDescent="0.3">
      <c r="A22574" s="1">
        <v>38253</v>
      </c>
      <c r="B22574">
        <v>2.41</v>
      </c>
      <c r="C22574">
        <v>2.4585710000000001</v>
      </c>
      <c r="D22574">
        <v>2.3571430000000002</v>
      </c>
      <c r="E22574">
        <v>2.4</v>
      </c>
      <c r="F22574">
        <v>2.4</v>
      </c>
      <c r="G22574">
        <v>5262600</v>
      </c>
      <c r="H22574" t="s">
        <v>19</v>
      </c>
      <c r="I22574">
        <v>0.10142799999999985</v>
      </c>
    </row>
    <row r="22575" spans="1:9" x14ac:dyDescent="0.3">
      <c r="A22575" s="1">
        <v>38254</v>
      </c>
      <c r="B22575">
        <v>2.4257140000000001</v>
      </c>
      <c r="C22575">
        <v>2.4500000000000002</v>
      </c>
      <c r="D22575">
        <v>2.3714279999999999</v>
      </c>
      <c r="E22575">
        <v>2.3785720000000001</v>
      </c>
      <c r="F22575">
        <v>2.3785720000000001</v>
      </c>
      <c r="G22575">
        <v>14012600</v>
      </c>
      <c r="H22575" t="s">
        <v>19</v>
      </c>
      <c r="I22575">
        <v>7.8572000000000308E-2</v>
      </c>
    </row>
    <row r="22576" spans="1:9" x14ac:dyDescent="0.3">
      <c r="A22576" s="1">
        <v>38257</v>
      </c>
      <c r="B22576">
        <v>2.3557139999999999</v>
      </c>
      <c r="C22576">
        <v>2.3714279999999999</v>
      </c>
      <c r="D22576">
        <v>2.2928570000000001</v>
      </c>
      <c r="E22576">
        <v>2.3342860000000001</v>
      </c>
      <c r="F22576">
        <v>2.3342860000000001</v>
      </c>
      <c r="G22576">
        <v>7327600</v>
      </c>
      <c r="H22576" t="s">
        <v>19</v>
      </c>
      <c r="I22576">
        <v>7.8570999999999724E-2</v>
      </c>
    </row>
    <row r="22577" spans="1:9" x14ac:dyDescent="0.3">
      <c r="A22577" s="1">
        <v>38258</v>
      </c>
      <c r="B22577">
        <v>2.3257140000000001</v>
      </c>
      <c r="C22577">
        <v>2.3642859999999999</v>
      </c>
      <c r="D22577">
        <v>2.274286</v>
      </c>
      <c r="E22577">
        <v>2.3414290000000002</v>
      </c>
      <c r="F22577">
        <v>2.3414290000000002</v>
      </c>
      <c r="G22577">
        <v>7775600</v>
      </c>
      <c r="H22577" t="s">
        <v>19</v>
      </c>
      <c r="I22577">
        <v>8.9999999999999858E-2</v>
      </c>
    </row>
    <row r="22578" spans="1:9" x14ac:dyDescent="0.3">
      <c r="A22578" s="1">
        <v>38259</v>
      </c>
      <c r="B22578">
        <v>2.2985709999999999</v>
      </c>
      <c r="C22578">
        <v>2.3857140000000001</v>
      </c>
      <c r="D22578">
        <v>2.2485710000000001</v>
      </c>
      <c r="E22578">
        <v>2.34</v>
      </c>
      <c r="F22578">
        <v>2.34</v>
      </c>
      <c r="G22578">
        <v>10158400</v>
      </c>
      <c r="H22578" t="s">
        <v>19</v>
      </c>
      <c r="I22578">
        <v>0.13714300000000001</v>
      </c>
    </row>
    <row r="22579" spans="1:9" x14ac:dyDescent="0.3">
      <c r="A22579" s="1">
        <v>38260</v>
      </c>
      <c r="B22579">
        <v>2.3199999999999998</v>
      </c>
      <c r="C22579">
        <v>2.3199999999999998</v>
      </c>
      <c r="D22579">
        <v>2.132857</v>
      </c>
      <c r="E22579">
        <v>2.2028569999999998</v>
      </c>
      <c r="F22579">
        <v>2.2028569999999998</v>
      </c>
      <c r="G22579">
        <v>20329400</v>
      </c>
      <c r="H22579" t="s">
        <v>19</v>
      </c>
      <c r="I22579">
        <v>0.18714299999999984</v>
      </c>
    </row>
    <row r="22580" spans="1:9" x14ac:dyDescent="0.3">
      <c r="A22580" s="1">
        <v>38261</v>
      </c>
      <c r="B22580">
        <v>2.4928569999999999</v>
      </c>
      <c r="C22580">
        <v>2.515714</v>
      </c>
      <c r="D22580">
        <v>2.2728570000000001</v>
      </c>
      <c r="E22580">
        <v>2.3328570000000002</v>
      </c>
      <c r="F22580">
        <v>2.3328570000000002</v>
      </c>
      <c r="G22580">
        <v>50051400</v>
      </c>
      <c r="H22580" t="s">
        <v>19</v>
      </c>
      <c r="I22580">
        <v>0.24285699999999988</v>
      </c>
    </row>
    <row r="22581" spans="1:9" x14ac:dyDescent="0.3">
      <c r="A22581" s="1">
        <v>38264</v>
      </c>
      <c r="B22581">
        <v>2.4728569999999999</v>
      </c>
      <c r="C22581">
        <v>2.54</v>
      </c>
      <c r="D22581">
        <v>2.407143</v>
      </c>
      <c r="E22581">
        <v>2.464286</v>
      </c>
      <c r="F22581">
        <v>2.464286</v>
      </c>
      <c r="G22581">
        <v>31929100</v>
      </c>
      <c r="H22581" t="s">
        <v>19</v>
      </c>
      <c r="I22581">
        <v>0.132857</v>
      </c>
    </row>
    <row r="22582" spans="1:9" x14ac:dyDescent="0.3">
      <c r="A22582" s="1">
        <v>38265</v>
      </c>
      <c r="B22582">
        <v>2.77</v>
      </c>
      <c r="C22582">
        <v>2.8</v>
      </c>
      <c r="D22582">
        <v>2.5571429999999999</v>
      </c>
      <c r="E22582">
        <v>2.5785710000000002</v>
      </c>
      <c r="F22582">
        <v>2.5785710000000002</v>
      </c>
      <c r="G22582">
        <v>137585000</v>
      </c>
      <c r="H22582" t="s">
        <v>19</v>
      </c>
      <c r="I22582">
        <v>0.24285699999999988</v>
      </c>
    </row>
    <row r="22583" spans="1:9" x14ac:dyDescent="0.3">
      <c r="A22583" s="1">
        <v>38266</v>
      </c>
      <c r="B22583">
        <v>2.495714</v>
      </c>
      <c r="C22583">
        <v>2.6071430000000002</v>
      </c>
      <c r="D22583">
        <v>2.484286</v>
      </c>
      <c r="E22583">
        <v>2.5642860000000001</v>
      </c>
      <c r="F22583">
        <v>2.5642860000000001</v>
      </c>
      <c r="G22583">
        <v>26757500</v>
      </c>
      <c r="H22583" t="s">
        <v>19</v>
      </c>
      <c r="I22583">
        <v>0.12285700000000022</v>
      </c>
    </row>
    <row r="22584" spans="1:9" x14ac:dyDescent="0.3">
      <c r="A22584" s="1">
        <v>38267</v>
      </c>
      <c r="B22584">
        <v>2.5457139999999998</v>
      </c>
      <c r="C22584">
        <v>2.592857</v>
      </c>
      <c r="D22584">
        <v>2.4857140000000002</v>
      </c>
      <c r="E22584">
        <v>2.5057140000000002</v>
      </c>
      <c r="F22584">
        <v>2.5057140000000002</v>
      </c>
      <c r="G22584">
        <v>13986700</v>
      </c>
      <c r="H22584" t="s">
        <v>19</v>
      </c>
      <c r="I22584">
        <v>0.10714299999999977</v>
      </c>
    </row>
    <row r="22585" spans="1:9" x14ac:dyDescent="0.3">
      <c r="A22585" s="1">
        <v>38268</v>
      </c>
      <c r="B22585">
        <v>2.4714290000000001</v>
      </c>
      <c r="C22585">
        <v>2.5314290000000002</v>
      </c>
      <c r="D22585">
        <v>2.3928569999999998</v>
      </c>
      <c r="E22585">
        <v>2.3942860000000001</v>
      </c>
      <c r="F22585">
        <v>2.3942860000000001</v>
      </c>
      <c r="G22585">
        <v>15282400</v>
      </c>
      <c r="H22585" t="s">
        <v>19</v>
      </c>
      <c r="I22585">
        <v>0.13857200000000036</v>
      </c>
    </row>
    <row r="22586" spans="1:9" x14ac:dyDescent="0.3">
      <c r="A22586" s="1">
        <v>38271</v>
      </c>
      <c r="B22586">
        <v>2.4042859999999999</v>
      </c>
      <c r="C22586">
        <v>2.4928569999999999</v>
      </c>
      <c r="D22586">
        <v>2.37</v>
      </c>
      <c r="E22586">
        <v>2.4900000000000002</v>
      </c>
      <c r="F22586">
        <v>2.4900000000000002</v>
      </c>
      <c r="G22586">
        <v>11900700</v>
      </c>
      <c r="H22586" t="s">
        <v>19</v>
      </c>
      <c r="I22586">
        <v>0.12285699999999977</v>
      </c>
    </row>
    <row r="22587" spans="1:9" x14ac:dyDescent="0.3">
      <c r="A22587" s="1">
        <v>38272</v>
      </c>
      <c r="B22587">
        <v>2.5657139999999998</v>
      </c>
      <c r="C22587">
        <v>2.5671430000000002</v>
      </c>
      <c r="D22587">
        <v>2.4428570000000001</v>
      </c>
      <c r="E22587">
        <v>2.4685709999999998</v>
      </c>
      <c r="F22587">
        <v>2.4685709999999998</v>
      </c>
      <c r="G22587">
        <v>19359200</v>
      </c>
      <c r="H22587" t="s">
        <v>19</v>
      </c>
      <c r="I22587">
        <v>0.12428600000000012</v>
      </c>
    </row>
    <row r="22588" spans="1:9" x14ac:dyDescent="0.3">
      <c r="A22588" s="1">
        <v>38273</v>
      </c>
      <c r="B22588">
        <v>2.504286</v>
      </c>
      <c r="C22588">
        <v>2.5314290000000002</v>
      </c>
      <c r="D22588">
        <v>2.4500000000000002</v>
      </c>
      <c r="E22588">
        <v>2.4785710000000001</v>
      </c>
      <c r="F22588">
        <v>2.4785710000000001</v>
      </c>
      <c r="G22588">
        <v>14418600</v>
      </c>
      <c r="H22588" t="s">
        <v>19</v>
      </c>
      <c r="I22588">
        <v>8.1428999999999974E-2</v>
      </c>
    </row>
    <row r="22589" spans="1:9" x14ac:dyDescent="0.3">
      <c r="A22589" s="1">
        <v>38274</v>
      </c>
      <c r="B22589">
        <v>2.4914290000000001</v>
      </c>
      <c r="C22589">
        <v>2.5285709999999999</v>
      </c>
      <c r="D22589">
        <v>2.4285709999999998</v>
      </c>
      <c r="E22589">
        <v>2.4900000000000002</v>
      </c>
      <c r="F22589">
        <v>2.4900000000000002</v>
      </c>
      <c r="G22589">
        <v>22414700</v>
      </c>
      <c r="H22589" t="s">
        <v>19</v>
      </c>
      <c r="I22589">
        <v>0.10000000000000009</v>
      </c>
    </row>
    <row r="22590" spans="1:9" x14ac:dyDescent="0.3">
      <c r="A22590" s="1">
        <v>38275</v>
      </c>
      <c r="B22590">
        <v>1.432857</v>
      </c>
      <c r="C22590">
        <v>1.641429</v>
      </c>
      <c r="D22590">
        <v>1.422857</v>
      </c>
      <c r="E22590">
        <v>1.4714290000000001</v>
      </c>
      <c r="F22590">
        <v>1.4714290000000001</v>
      </c>
      <c r="G22590">
        <v>323414000</v>
      </c>
      <c r="H22590" t="s">
        <v>19</v>
      </c>
      <c r="I22590">
        <v>0.21857199999999999</v>
      </c>
    </row>
    <row r="22591" spans="1:9" x14ac:dyDescent="0.3">
      <c r="A22591" s="1">
        <v>38278</v>
      </c>
      <c r="B22591">
        <v>1.514286</v>
      </c>
      <c r="C22591">
        <v>1.5228569999999999</v>
      </c>
      <c r="D22591">
        <v>1.407143</v>
      </c>
      <c r="E22591">
        <v>1.41</v>
      </c>
      <c r="F22591">
        <v>1.41</v>
      </c>
      <c r="G22591">
        <v>86065000</v>
      </c>
      <c r="H22591" t="s">
        <v>19</v>
      </c>
      <c r="I22591">
        <v>0.11571399999999987</v>
      </c>
    </row>
    <row r="22592" spans="1:9" x14ac:dyDescent="0.3">
      <c r="A22592" s="1">
        <v>38279</v>
      </c>
      <c r="B22592">
        <v>1.422857</v>
      </c>
      <c r="C22592">
        <v>1.4414290000000001</v>
      </c>
      <c r="D22592">
        <v>1.381429</v>
      </c>
      <c r="E22592">
        <v>1.418571</v>
      </c>
      <c r="F22592">
        <v>1.418571</v>
      </c>
      <c r="G22592">
        <v>55042400</v>
      </c>
      <c r="H22592" t="s">
        <v>19</v>
      </c>
      <c r="I22592">
        <v>6.0000000000000053E-2</v>
      </c>
    </row>
    <row r="22593" spans="1:9" x14ac:dyDescent="0.3">
      <c r="A22593" s="1">
        <v>38280</v>
      </c>
      <c r="B22593">
        <v>1.4271430000000001</v>
      </c>
      <c r="C22593">
        <v>1.4714290000000001</v>
      </c>
      <c r="D22593">
        <v>1.4214290000000001</v>
      </c>
      <c r="E22593">
        <v>1.4428570000000001</v>
      </c>
      <c r="F22593">
        <v>1.4428570000000001</v>
      </c>
      <c r="G22593">
        <v>21590100</v>
      </c>
      <c r="H22593" t="s">
        <v>19</v>
      </c>
      <c r="I22593">
        <v>5.0000000000000044E-2</v>
      </c>
    </row>
    <row r="22594" spans="1:9" x14ac:dyDescent="0.3">
      <c r="A22594" s="1">
        <v>38281</v>
      </c>
      <c r="B22594">
        <v>1.474286</v>
      </c>
      <c r="C22594">
        <v>1.4785710000000001</v>
      </c>
      <c r="D22594">
        <v>1.4242859999999999</v>
      </c>
      <c r="E22594">
        <v>1.438571</v>
      </c>
      <c r="F22594">
        <v>1.438571</v>
      </c>
      <c r="G22594">
        <v>20239800</v>
      </c>
      <c r="H22594" t="s">
        <v>19</v>
      </c>
      <c r="I22594">
        <v>5.4285000000000139E-2</v>
      </c>
    </row>
    <row r="22595" spans="1:9" x14ac:dyDescent="0.3">
      <c r="A22595" s="1">
        <v>38282</v>
      </c>
      <c r="B22595">
        <v>1.4428570000000001</v>
      </c>
      <c r="C22595">
        <v>1.45</v>
      </c>
      <c r="D22595">
        <v>1.388571</v>
      </c>
      <c r="E22595">
        <v>1.4</v>
      </c>
      <c r="F22595">
        <v>1.4</v>
      </c>
      <c r="G22595">
        <v>20034700</v>
      </c>
      <c r="H22595" t="s">
        <v>19</v>
      </c>
      <c r="I22595">
        <v>6.1428999999999956E-2</v>
      </c>
    </row>
    <row r="22596" spans="1:9" x14ac:dyDescent="0.3">
      <c r="A22596" s="1">
        <v>38285</v>
      </c>
      <c r="B22596">
        <v>1.417143</v>
      </c>
      <c r="C22596">
        <v>1.45</v>
      </c>
      <c r="D22596">
        <v>1.39</v>
      </c>
      <c r="E22596">
        <v>1.4271430000000001</v>
      </c>
      <c r="F22596">
        <v>1.4271430000000001</v>
      </c>
      <c r="G22596">
        <v>21840000</v>
      </c>
      <c r="H22596" t="s">
        <v>19</v>
      </c>
      <c r="I22596">
        <v>6.0000000000000053E-2</v>
      </c>
    </row>
    <row r="22597" spans="1:9" x14ac:dyDescent="0.3">
      <c r="A22597" s="1">
        <v>38286</v>
      </c>
      <c r="B22597">
        <v>1.42</v>
      </c>
      <c r="C22597">
        <v>1.42</v>
      </c>
      <c r="D22597">
        <v>1.3642860000000001</v>
      </c>
      <c r="E22597">
        <v>1.372857</v>
      </c>
      <c r="F22597">
        <v>1.372857</v>
      </c>
      <c r="G22597">
        <v>16711100</v>
      </c>
      <c r="H22597" t="s">
        <v>19</v>
      </c>
      <c r="I22597">
        <v>5.5713999999999819E-2</v>
      </c>
    </row>
    <row r="22598" spans="1:9" x14ac:dyDescent="0.3">
      <c r="A22598" s="1">
        <v>38287</v>
      </c>
      <c r="B22598">
        <v>1.341429</v>
      </c>
      <c r="C22598">
        <v>1.4057139999999999</v>
      </c>
      <c r="D22598">
        <v>1.321429</v>
      </c>
      <c r="E22598">
        <v>1.382857</v>
      </c>
      <c r="F22598">
        <v>1.382857</v>
      </c>
      <c r="G22598">
        <v>25517100</v>
      </c>
      <c r="H22598" t="s">
        <v>19</v>
      </c>
      <c r="I22598">
        <v>8.4284999999999943E-2</v>
      </c>
    </row>
    <row r="22599" spans="1:9" x14ac:dyDescent="0.3">
      <c r="A22599" s="1">
        <v>38288</v>
      </c>
      <c r="B22599">
        <v>1.407143</v>
      </c>
      <c r="C22599">
        <v>1.408571</v>
      </c>
      <c r="D22599">
        <v>1.357143</v>
      </c>
      <c r="E22599">
        <v>1.37</v>
      </c>
      <c r="F22599">
        <v>1.37</v>
      </c>
      <c r="G22599">
        <v>10278100</v>
      </c>
      <c r="H22599" t="s">
        <v>19</v>
      </c>
      <c r="I22599">
        <v>5.1428000000000029E-2</v>
      </c>
    </row>
    <row r="22600" spans="1:9" x14ac:dyDescent="0.3">
      <c r="A22600" s="1">
        <v>38289</v>
      </c>
      <c r="B22600">
        <v>1.3642860000000001</v>
      </c>
      <c r="C22600">
        <v>1.3857139999999999</v>
      </c>
      <c r="D22600">
        <v>1.342857</v>
      </c>
      <c r="E22600">
        <v>1.352857</v>
      </c>
      <c r="F22600">
        <v>1.352857</v>
      </c>
      <c r="G22600">
        <v>15493100</v>
      </c>
      <c r="H22600" t="s">
        <v>19</v>
      </c>
      <c r="I22600">
        <v>4.2856999999999923E-2</v>
      </c>
    </row>
    <row r="22601" spans="1:9" x14ac:dyDescent="0.3">
      <c r="A22601" s="1">
        <v>38292</v>
      </c>
      <c r="B22601">
        <v>1.3542860000000001</v>
      </c>
      <c r="C22601">
        <v>1.371429</v>
      </c>
      <c r="D22601">
        <v>1.3357140000000001</v>
      </c>
      <c r="E22601">
        <v>1.347143</v>
      </c>
      <c r="F22601">
        <v>1.347143</v>
      </c>
      <c r="G22601">
        <v>13169100</v>
      </c>
      <c r="H22601" t="s">
        <v>19</v>
      </c>
      <c r="I22601">
        <v>3.5714999999999941E-2</v>
      </c>
    </row>
    <row r="22602" spans="1:9" x14ac:dyDescent="0.3">
      <c r="A22602" s="1">
        <v>38293</v>
      </c>
      <c r="B22602">
        <v>1.341429</v>
      </c>
      <c r="C22602">
        <v>1.4771430000000001</v>
      </c>
      <c r="D22602">
        <v>1.34</v>
      </c>
      <c r="E22602">
        <v>1.4157139999999999</v>
      </c>
      <c r="F22602">
        <v>1.4157139999999999</v>
      </c>
      <c r="G22602">
        <v>40406100</v>
      </c>
      <c r="H22602" t="s">
        <v>19</v>
      </c>
      <c r="I22602">
        <v>0.13714300000000001</v>
      </c>
    </row>
    <row r="22603" spans="1:9" x14ac:dyDescent="0.3">
      <c r="A22603" s="1">
        <v>38294</v>
      </c>
      <c r="B22603">
        <v>1.455714</v>
      </c>
      <c r="C22603">
        <v>1.505714</v>
      </c>
      <c r="D22603">
        <v>1.44</v>
      </c>
      <c r="E22603">
        <v>1.4457139999999999</v>
      </c>
      <c r="F22603">
        <v>1.4457139999999999</v>
      </c>
      <c r="G22603">
        <v>35249200</v>
      </c>
      <c r="H22603" t="s">
        <v>19</v>
      </c>
      <c r="I22603">
        <v>6.571400000000005E-2</v>
      </c>
    </row>
    <row r="22604" spans="1:9" x14ac:dyDescent="0.3">
      <c r="A22604" s="1">
        <v>38295</v>
      </c>
      <c r="B22604">
        <v>1.464286</v>
      </c>
      <c r="C22604">
        <v>1.535714</v>
      </c>
      <c r="D22604">
        <v>1.464286</v>
      </c>
      <c r="E22604">
        <v>1.51</v>
      </c>
      <c r="F22604">
        <v>1.51</v>
      </c>
      <c r="G22604">
        <v>21037100</v>
      </c>
      <c r="H22604" t="s">
        <v>19</v>
      </c>
      <c r="I22604">
        <v>7.1428000000000047E-2</v>
      </c>
    </row>
    <row r="22605" spans="1:9" x14ac:dyDescent="0.3">
      <c r="A22605" s="1">
        <v>38296</v>
      </c>
      <c r="B22605">
        <v>1.534286</v>
      </c>
      <c r="C22605">
        <v>1.628571</v>
      </c>
      <c r="D22605">
        <v>1.515714</v>
      </c>
      <c r="E22605">
        <v>1.56</v>
      </c>
      <c r="F22605">
        <v>1.56</v>
      </c>
      <c r="G22605">
        <v>25061400</v>
      </c>
      <c r="H22605" t="s">
        <v>19</v>
      </c>
      <c r="I22605">
        <v>0.11285699999999999</v>
      </c>
    </row>
    <row r="22606" spans="1:9" x14ac:dyDescent="0.3">
      <c r="A22606" s="1">
        <v>38299</v>
      </c>
      <c r="B22606">
        <v>1.601429</v>
      </c>
      <c r="C22606">
        <v>1.6042860000000001</v>
      </c>
      <c r="D22606">
        <v>1.535714</v>
      </c>
      <c r="E22606">
        <v>1.5514289999999999</v>
      </c>
      <c r="F22606">
        <v>1.5514289999999999</v>
      </c>
      <c r="G22606">
        <v>16835700</v>
      </c>
      <c r="H22606" t="s">
        <v>19</v>
      </c>
      <c r="I22606">
        <v>6.8572000000000077E-2</v>
      </c>
    </row>
    <row r="22607" spans="1:9" x14ac:dyDescent="0.3">
      <c r="A22607" s="1">
        <v>38300</v>
      </c>
      <c r="B22607">
        <v>1.5471429999999999</v>
      </c>
      <c r="C22607">
        <v>1.561429</v>
      </c>
      <c r="D22607">
        <v>1.5</v>
      </c>
      <c r="E22607">
        <v>1.5228569999999999</v>
      </c>
      <c r="F22607">
        <v>1.5228569999999999</v>
      </c>
      <c r="G22607">
        <v>11361700</v>
      </c>
      <c r="H22607" t="s">
        <v>19</v>
      </c>
      <c r="I22607">
        <v>6.1428999999999956E-2</v>
      </c>
    </row>
    <row r="22608" spans="1:9" x14ac:dyDescent="0.3">
      <c r="A22608" s="1">
        <v>38301</v>
      </c>
      <c r="B22608">
        <v>1.5285709999999999</v>
      </c>
      <c r="C22608">
        <v>1.5328569999999999</v>
      </c>
      <c r="D22608">
        <v>1.475714</v>
      </c>
      <c r="E22608">
        <v>1.4828570000000001</v>
      </c>
      <c r="F22608">
        <v>1.4828570000000001</v>
      </c>
      <c r="G22608">
        <v>9832900</v>
      </c>
      <c r="H22608" t="s">
        <v>19</v>
      </c>
      <c r="I22608">
        <v>5.7142999999999944E-2</v>
      </c>
    </row>
    <row r="22609" spans="1:9" x14ac:dyDescent="0.3">
      <c r="A22609" s="1">
        <v>38302</v>
      </c>
      <c r="B22609">
        <v>1.5</v>
      </c>
      <c r="C22609">
        <v>1.54</v>
      </c>
      <c r="D22609">
        <v>1.4928570000000001</v>
      </c>
      <c r="E22609">
        <v>1.535714</v>
      </c>
      <c r="F22609">
        <v>1.535714</v>
      </c>
      <c r="G22609">
        <v>11090800</v>
      </c>
      <c r="H22609" t="s">
        <v>19</v>
      </c>
      <c r="I22609">
        <v>4.7142999999999935E-2</v>
      </c>
    </row>
    <row r="22610" spans="1:9" x14ac:dyDescent="0.3">
      <c r="A22610" s="1">
        <v>38303</v>
      </c>
      <c r="B22610">
        <v>1.525714</v>
      </c>
      <c r="C22610">
        <v>1.6</v>
      </c>
      <c r="D22610">
        <v>1.525714</v>
      </c>
      <c r="E22610">
        <v>1.5514289999999999</v>
      </c>
      <c r="F22610">
        <v>1.5514289999999999</v>
      </c>
      <c r="G22610">
        <v>10708600</v>
      </c>
      <c r="H22610" t="s">
        <v>19</v>
      </c>
      <c r="I22610">
        <v>7.4286000000000074E-2</v>
      </c>
    </row>
    <row r="22611" spans="1:9" x14ac:dyDescent="0.3">
      <c r="A22611" s="1">
        <v>38306</v>
      </c>
      <c r="B22611">
        <v>1.582857</v>
      </c>
      <c r="C22611">
        <v>1.6057140000000001</v>
      </c>
      <c r="D22611">
        <v>1.5428569999999999</v>
      </c>
      <c r="E22611">
        <v>1.6042860000000001</v>
      </c>
      <c r="F22611">
        <v>1.6042860000000001</v>
      </c>
      <c r="G22611">
        <v>14634900</v>
      </c>
      <c r="H22611" t="s">
        <v>19</v>
      </c>
      <c r="I22611">
        <v>6.2857000000000163E-2</v>
      </c>
    </row>
    <row r="22612" spans="1:9" x14ac:dyDescent="0.3">
      <c r="A22612" s="1">
        <v>38307</v>
      </c>
      <c r="B22612">
        <v>1.514286</v>
      </c>
      <c r="C22612">
        <v>1.5528569999999999</v>
      </c>
      <c r="D22612">
        <v>1.475714</v>
      </c>
      <c r="E22612">
        <v>1.545714</v>
      </c>
      <c r="F22612">
        <v>1.545714</v>
      </c>
      <c r="G22612">
        <v>16831500</v>
      </c>
      <c r="H22612" t="s">
        <v>19</v>
      </c>
      <c r="I22612">
        <v>7.7142999999999962E-2</v>
      </c>
    </row>
    <row r="22613" spans="1:9" x14ac:dyDescent="0.3">
      <c r="A22613" s="1">
        <v>38308</v>
      </c>
      <c r="B22613">
        <v>1.5085710000000001</v>
      </c>
      <c r="C22613">
        <v>1.571429</v>
      </c>
      <c r="D22613">
        <v>1.475714</v>
      </c>
      <c r="E22613">
        <v>1.494286</v>
      </c>
      <c r="F22613">
        <v>1.494286</v>
      </c>
      <c r="G22613">
        <v>20257300</v>
      </c>
      <c r="H22613" t="s">
        <v>19</v>
      </c>
      <c r="I22613">
        <v>9.5714999999999995E-2</v>
      </c>
    </row>
    <row r="22614" spans="1:9" x14ac:dyDescent="0.3">
      <c r="A22614" s="1">
        <v>38309</v>
      </c>
      <c r="B22614">
        <v>1.6871430000000001</v>
      </c>
      <c r="C22614">
        <v>1.754286</v>
      </c>
      <c r="D22614">
        <v>1.6457139999999999</v>
      </c>
      <c r="E22614">
        <v>1.7028570000000001</v>
      </c>
      <c r="F22614">
        <v>1.7028570000000001</v>
      </c>
      <c r="G22614">
        <v>80208800</v>
      </c>
      <c r="H22614" t="s">
        <v>19</v>
      </c>
      <c r="I22614">
        <v>0.10857200000000011</v>
      </c>
    </row>
    <row r="22615" spans="1:9" x14ac:dyDescent="0.3">
      <c r="A22615" s="1">
        <v>38310</v>
      </c>
      <c r="B22615">
        <v>1.6871430000000001</v>
      </c>
      <c r="C22615">
        <v>1.6985710000000001</v>
      </c>
      <c r="D22615">
        <v>1.601429</v>
      </c>
      <c r="E22615">
        <v>1.607143</v>
      </c>
      <c r="F22615">
        <v>1.607143</v>
      </c>
      <c r="G22615">
        <v>20793500</v>
      </c>
      <c r="H22615" t="s">
        <v>19</v>
      </c>
      <c r="I22615">
        <v>9.7142000000000062E-2</v>
      </c>
    </row>
    <row r="22616" spans="1:9" x14ac:dyDescent="0.3">
      <c r="A22616" s="1">
        <v>38313</v>
      </c>
      <c r="B22616">
        <v>1.587143</v>
      </c>
      <c r="C22616">
        <v>1.641429</v>
      </c>
      <c r="D22616">
        <v>1.5857140000000001</v>
      </c>
      <c r="E22616">
        <v>1.6157140000000001</v>
      </c>
      <c r="F22616">
        <v>1.6157140000000001</v>
      </c>
      <c r="G22616">
        <v>10997700</v>
      </c>
      <c r="H22616" t="s">
        <v>19</v>
      </c>
      <c r="I22616">
        <v>5.5714999999999959E-2</v>
      </c>
    </row>
    <row r="22617" spans="1:9" x14ac:dyDescent="0.3">
      <c r="A22617" s="1">
        <v>38314</v>
      </c>
      <c r="B22617">
        <v>1.617143</v>
      </c>
      <c r="C22617">
        <v>1.628571</v>
      </c>
      <c r="D22617">
        <v>1.5585709999999999</v>
      </c>
      <c r="E22617">
        <v>1.5642860000000001</v>
      </c>
      <c r="F22617">
        <v>1.5642860000000001</v>
      </c>
      <c r="G22617">
        <v>11050200</v>
      </c>
      <c r="H22617" t="s">
        <v>19</v>
      </c>
      <c r="I22617">
        <v>7.0000000000000062E-2</v>
      </c>
    </row>
    <row r="22618" spans="1:9" x14ac:dyDescent="0.3">
      <c r="A22618" s="1">
        <v>38315</v>
      </c>
      <c r="B22618">
        <v>1.56</v>
      </c>
      <c r="C22618">
        <v>1.64</v>
      </c>
      <c r="D22618">
        <v>1.525714</v>
      </c>
      <c r="E22618">
        <v>1.622857</v>
      </c>
      <c r="F22618">
        <v>1.622857</v>
      </c>
      <c r="G22618">
        <v>11893700</v>
      </c>
      <c r="H22618" t="s">
        <v>19</v>
      </c>
      <c r="I22618">
        <v>0.11428599999999989</v>
      </c>
    </row>
    <row r="22619" spans="1:9" x14ac:dyDescent="0.3">
      <c r="A22619" s="1">
        <v>38317</v>
      </c>
      <c r="B22619">
        <v>1.6342859999999999</v>
      </c>
      <c r="C22619">
        <v>1.64</v>
      </c>
      <c r="D22619">
        <v>1.607143</v>
      </c>
      <c r="E22619">
        <v>1.621429</v>
      </c>
      <c r="F22619">
        <v>1.621429</v>
      </c>
      <c r="G22619">
        <v>4377800</v>
      </c>
      <c r="H22619" t="s">
        <v>19</v>
      </c>
      <c r="I22619">
        <v>3.2856999999999914E-2</v>
      </c>
    </row>
    <row r="22620" spans="1:9" x14ac:dyDescent="0.3">
      <c r="A22620" s="1">
        <v>38320</v>
      </c>
      <c r="B22620">
        <v>1.657143</v>
      </c>
      <c r="C22620">
        <v>1.6742859999999999</v>
      </c>
      <c r="D22620">
        <v>1.6142860000000001</v>
      </c>
      <c r="E22620">
        <v>1.631429</v>
      </c>
      <c r="F22620">
        <v>1.631429</v>
      </c>
      <c r="G22620">
        <v>10752000</v>
      </c>
      <c r="H22620" t="s">
        <v>19</v>
      </c>
      <c r="I22620">
        <v>5.9999999999999831E-2</v>
      </c>
    </row>
    <row r="22621" spans="1:9" x14ac:dyDescent="0.3">
      <c r="A22621" s="1">
        <v>38321</v>
      </c>
      <c r="B22621">
        <v>1.6442859999999999</v>
      </c>
      <c r="C22621">
        <v>1.657143</v>
      </c>
      <c r="D22621">
        <v>1.58</v>
      </c>
      <c r="E22621">
        <v>1.6257140000000001</v>
      </c>
      <c r="F22621">
        <v>1.6257140000000001</v>
      </c>
      <c r="G22621">
        <v>7964600</v>
      </c>
      <c r="H22621" t="s">
        <v>19</v>
      </c>
      <c r="I22621">
        <v>7.7142999999999962E-2</v>
      </c>
    </row>
    <row r="22622" spans="1:9" x14ac:dyDescent="0.3">
      <c r="A22622" s="1">
        <v>38322</v>
      </c>
      <c r="B22622">
        <v>1.631429</v>
      </c>
      <c r="C22622">
        <v>1.6457139999999999</v>
      </c>
      <c r="D22622">
        <v>1.5785709999999999</v>
      </c>
      <c r="E22622">
        <v>1.607143</v>
      </c>
      <c r="F22622">
        <v>1.607143</v>
      </c>
      <c r="G22622">
        <v>16457000</v>
      </c>
      <c r="H22622" t="s">
        <v>19</v>
      </c>
      <c r="I22622">
        <v>6.7142999999999953E-2</v>
      </c>
    </row>
    <row r="22623" spans="1:9" x14ac:dyDescent="0.3">
      <c r="A22623" s="1">
        <v>38323</v>
      </c>
      <c r="B22623">
        <v>1.5942860000000001</v>
      </c>
      <c r="C22623">
        <v>1.632857</v>
      </c>
      <c r="D22623">
        <v>1.591429</v>
      </c>
      <c r="E22623">
        <v>1.621429</v>
      </c>
      <c r="F22623">
        <v>1.621429</v>
      </c>
      <c r="G22623">
        <v>10747800</v>
      </c>
      <c r="H22623" t="s">
        <v>19</v>
      </c>
      <c r="I22623">
        <v>4.142800000000002E-2</v>
      </c>
    </row>
    <row r="22624" spans="1:9" x14ac:dyDescent="0.3">
      <c r="A22624" s="1">
        <v>38324</v>
      </c>
      <c r="B22624">
        <v>1.621429</v>
      </c>
      <c r="C22624">
        <v>1.6357139999999999</v>
      </c>
      <c r="D22624">
        <v>1.6</v>
      </c>
      <c r="E22624">
        <v>1.6142860000000001</v>
      </c>
      <c r="F22624">
        <v>1.6142860000000001</v>
      </c>
      <c r="G22624">
        <v>9328200</v>
      </c>
      <c r="H22624" t="s">
        <v>19</v>
      </c>
      <c r="I22624">
        <v>3.5713999999999801E-2</v>
      </c>
    </row>
    <row r="22625" spans="1:9" x14ac:dyDescent="0.3">
      <c r="A22625" s="1">
        <v>38327</v>
      </c>
      <c r="B22625">
        <v>1.6142860000000001</v>
      </c>
      <c r="C22625">
        <v>1.63</v>
      </c>
      <c r="D22625">
        <v>1.592857</v>
      </c>
      <c r="E22625">
        <v>1.6</v>
      </c>
      <c r="F22625">
        <v>1.6</v>
      </c>
      <c r="G22625">
        <v>7637000</v>
      </c>
      <c r="H22625" t="s">
        <v>19</v>
      </c>
      <c r="I22625">
        <v>3.7142999999999926E-2</v>
      </c>
    </row>
    <row r="22626" spans="1:9" x14ac:dyDescent="0.3">
      <c r="A22626" s="1">
        <v>38328</v>
      </c>
      <c r="B22626">
        <v>1.6</v>
      </c>
      <c r="C22626">
        <v>1.735714</v>
      </c>
      <c r="D22626">
        <v>1.6</v>
      </c>
      <c r="E22626">
        <v>1.667143</v>
      </c>
      <c r="F22626">
        <v>1.667143</v>
      </c>
      <c r="G22626">
        <v>31126200</v>
      </c>
      <c r="H22626" t="s">
        <v>19</v>
      </c>
      <c r="I22626">
        <v>0.13571399999999989</v>
      </c>
    </row>
    <row r="22627" spans="1:9" x14ac:dyDescent="0.3">
      <c r="A22627" s="1">
        <v>38329</v>
      </c>
      <c r="B22627">
        <v>1.704286</v>
      </c>
      <c r="C22627">
        <v>1.735714</v>
      </c>
      <c r="D22627">
        <v>1.6142860000000001</v>
      </c>
      <c r="E22627">
        <v>1.6157140000000001</v>
      </c>
      <c r="F22627">
        <v>1.6157140000000001</v>
      </c>
      <c r="G22627">
        <v>12709200</v>
      </c>
      <c r="H22627" t="s">
        <v>19</v>
      </c>
      <c r="I22627">
        <v>0.12142799999999987</v>
      </c>
    </row>
    <row r="22628" spans="1:9" x14ac:dyDescent="0.3">
      <c r="A22628" s="1">
        <v>38330</v>
      </c>
      <c r="B22628">
        <v>1.61</v>
      </c>
      <c r="C22628">
        <v>1.688571</v>
      </c>
      <c r="D22628">
        <v>1.602857</v>
      </c>
      <c r="E22628">
        <v>1.6757139999999999</v>
      </c>
      <c r="F22628">
        <v>1.6757139999999999</v>
      </c>
      <c r="G22628">
        <v>15803200</v>
      </c>
      <c r="H22628" t="s">
        <v>19</v>
      </c>
      <c r="I22628">
        <v>8.5714000000000068E-2</v>
      </c>
    </row>
    <row r="22629" spans="1:9" x14ac:dyDescent="0.3">
      <c r="A22629" s="1">
        <v>38331</v>
      </c>
      <c r="B22629">
        <v>1.7128570000000001</v>
      </c>
      <c r="C22629">
        <v>1.7271430000000001</v>
      </c>
      <c r="D22629">
        <v>1.6714290000000001</v>
      </c>
      <c r="E22629">
        <v>1.6771430000000001</v>
      </c>
      <c r="F22629">
        <v>1.6771430000000001</v>
      </c>
      <c r="G22629">
        <v>8467200</v>
      </c>
      <c r="H22629" t="s">
        <v>19</v>
      </c>
      <c r="I22629">
        <v>5.5714000000000041E-2</v>
      </c>
    </row>
    <row r="22630" spans="1:9" x14ac:dyDescent="0.3">
      <c r="A22630" s="1">
        <v>38334</v>
      </c>
      <c r="B22630">
        <v>1.7271430000000001</v>
      </c>
      <c r="C22630">
        <v>1.847143</v>
      </c>
      <c r="D22630">
        <v>1.7085710000000001</v>
      </c>
      <c r="E22630">
        <v>1.8257140000000001</v>
      </c>
      <c r="F22630">
        <v>1.8257140000000001</v>
      </c>
      <c r="G22630">
        <v>25418400</v>
      </c>
      <c r="H22630" t="s">
        <v>19</v>
      </c>
      <c r="I22630">
        <v>0.13857199999999992</v>
      </c>
    </row>
    <row r="22631" spans="1:9" x14ac:dyDescent="0.3">
      <c r="A22631" s="1">
        <v>38335</v>
      </c>
      <c r="B22631">
        <v>1.8142860000000001</v>
      </c>
      <c r="C22631">
        <v>1.831429</v>
      </c>
      <c r="D22631">
        <v>1.7571429999999999</v>
      </c>
      <c r="E22631">
        <v>1.8</v>
      </c>
      <c r="F22631">
        <v>1.8</v>
      </c>
      <c r="G22631">
        <v>20713000</v>
      </c>
      <c r="H22631" t="s">
        <v>19</v>
      </c>
      <c r="I22631">
        <v>7.4286000000000074E-2</v>
      </c>
    </row>
    <row r="22632" spans="1:9" x14ac:dyDescent="0.3">
      <c r="A22632" s="1">
        <v>38336</v>
      </c>
      <c r="B22632">
        <v>1.8557140000000001</v>
      </c>
      <c r="C22632">
        <v>1.932857</v>
      </c>
      <c r="D22632">
        <v>1.8071429999999999</v>
      </c>
      <c r="E22632">
        <v>1.831429</v>
      </c>
      <c r="F22632">
        <v>1.831429</v>
      </c>
      <c r="G22632">
        <v>24560900</v>
      </c>
      <c r="H22632" t="s">
        <v>19</v>
      </c>
      <c r="I22632">
        <v>0.1257140000000001</v>
      </c>
    </row>
    <row r="22633" spans="1:9" x14ac:dyDescent="0.3">
      <c r="A22633" s="1">
        <v>38337</v>
      </c>
      <c r="B22633">
        <v>1.847143</v>
      </c>
      <c r="C22633">
        <v>1.974286</v>
      </c>
      <c r="D22633">
        <v>1.8142860000000001</v>
      </c>
      <c r="E22633">
        <v>1.908571</v>
      </c>
      <c r="F22633">
        <v>1.908571</v>
      </c>
      <c r="G22633">
        <v>23007600</v>
      </c>
      <c r="H22633" t="s">
        <v>19</v>
      </c>
      <c r="I22633">
        <v>0.15999999999999992</v>
      </c>
    </row>
    <row r="22634" spans="1:9" x14ac:dyDescent="0.3">
      <c r="A22634" s="1">
        <v>38338</v>
      </c>
      <c r="B22634">
        <v>1.928571</v>
      </c>
      <c r="C22634">
        <v>1.9428570000000001</v>
      </c>
      <c r="D22634">
        <v>1.821429</v>
      </c>
      <c r="E22634">
        <v>1.8542860000000001</v>
      </c>
      <c r="F22634">
        <v>1.8542860000000001</v>
      </c>
      <c r="G22634">
        <v>17365600</v>
      </c>
      <c r="H22634" t="s">
        <v>19</v>
      </c>
      <c r="I22634">
        <v>0.12142800000000009</v>
      </c>
    </row>
    <row r="22635" spans="1:9" x14ac:dyDescent="0.3">
      <c r="A22635" s="1">
        <v>38341</v>
      </c>
      <c r="B22635">
        <v>1.8942859999999999</v>
      </c>
      <c r="C22635">
        <v>1.9271430000000001</v>
      </c>
      <c r="D22635">
        <v>1.81</v>
      </c>
      <c r="E22635">
        <v>1.8142860000000001</v>
      </c>
      <c r="F22635">
        <v>1.8142860000000001</v>
      </c>
      <c r="G22635">
        <v>11850300</v>
      </c>
      <c r="H22635" t="s">
        <v>19</v>
      </c>
      <c r="I22635">
        <v>0.117143</v>
      </c>
    </row>
    <row r="22636" spans="1:9" x14ac:dyDescent="0.3">
      <c r="A22636" s="1">
        <v>38342</v>
      </c>
      <c r="B22636">
        <v>1.861429</v>
      </c>
      <c r="C22636">
        <v>1.861429</v>
      </c>
      <c r="D22636">
        <v>1.7828569999999999</v>
      </c>
      <c r="E22636">
        <v>1.8</v>
      </c>
      <c r="F22636">
        <v>1.8</v>
      </c>
      <c r="G22636">
        <v>10640700</v>
      </c>
      <c r="H22636" t="s">
        <v>19</v>
      </c>
      <c r="I22636">
        <v>7.8572000000000086E-2</v>
      </c>
    </row>
    <row r="22637" spans="1:9" x14ac:dyDescent="0.3">
      <c r="A22637" s="1">
        <v>38343</v>
      </c>
      <c r="B22637">
        <v>1.682857</v>
      </c>
      <c r="C22637">
        <v>1.714286</v>
      </c>
      <c r="D22637">
        <v>1.63</v>
      </c>
      <c r="E22637">
        <v>1.6714290000000001</v>
      </c>
      <c r="F22637">
        <v>1.6714290000000001</v>
      </c>
      <c r="G22637">
        <v>40219900</v>
      </c>
      <c r="H22637" t="s">
        <v>19</v>
      </c>
      <c r="I22637">
        <v>8.4286000000000083E-2</v>
      </c>
    </row>
    <row r="22638" spans="1:9" x14ac:dyDescent="0.3">
      <c r="A22638" s="1">
        <v>38344</v>
      </c>
      <c r="B22638">
        <v>1.688571</v>
      </c>
      <c r="C22638">
        <v>1.6928570000000001</v>
      </c>
      <c r="D22638">
        <v>1.588571</v>
      </c>
      <c r="E22638">
        <v>1.647143</v>
      </c>
      <c r="F22638">
        <v>1.647143</v>
      </c>
      <c r="G22638">
        <v>27583500</v>
      </c>
      <c r="H22638" t="s">
        <v>19</v>
      </c>
      <c r="I22638">
        <v>0.1042860000000001</v>
      </c>
    </row>
    <row r="22639" spans="1:9" x14ac:dyDescent="0.3">
      <c r="A22639" s="1">
        <v>38348</v>
      </c>
      <c r="B22639">
        <v>1.6928570000000001</v>
      </c>
      <c r="C22639">
        <v>1.7</v>
      </c>
      <c r="D22639">
        <v>1.648571</v>
      </c>
      <c r="E22639">
        <v>1.657143</v>
      </c>
      <c r="F22639">
        <v>1.657143</v>
      </c>
      <c r="G22639">
        <v>7369600</v>
      </c>
      <c r="H22639" t="s">
        <v>19</v>
      </c>
      <c r="I22639">
        <v>5.1428999999999947E-2</v>
      </c>
    </row>
    <row r="22640" spans="1:9" x14ac:dyDescent="0.3">
      <c r="A22640" s="1">
        <v>38349</v>
      </c>
      <c r="B22640">
        <v>1.638571</v>
      </c>
      <c r="C22640">
        <v>1.75</v>
      </c>
      <c r="D22640">
        <v>1.638571</v>
      </c>
      <c r="E22640">
        <v>1.7285710000000001</v>
      </c>
      <c r="F22640">
        <v>1.7285710000000001</v>
      </c>
      <c r="G22640">
        <v>15022000</v>
      </c>
      <c r="H22640" t="s">
        <v>19</v>
      </c>
      <c r="I22640">
        <v>0.111429</v>
      </c>
    </row>
    <row r="22641" spans="1:9" x14ac:dyDescent="0.3">
      <c r="A22641" s="1">
        <v>38350</v>
      </c>
      <c r="B22641">
        <v>1.785714</v>
      </c>
      <c r="C22641">
        <v>1.821429</v>
      </c>
      <c r="D22641">
        <v>1.74</v>
      </c>
      <c r="E22641">
        <v>1.8042860000000001</v>
      </c>
      <c r="F22641">
        <v>1.8042860000000001</v>
      </c>
      <c r="G22641">
        <v>16201500</v>
      </c>
      <c r="H22641" t="s">
        <v>19</v>
      </c>
      <c r="I22641">
        <v>8.1428999999999974E-2</v>
      </c>
    </row>
    <row r="22642" spans="1:9" x14ac:dyDescent="0.3">
      <c r="A22642" s="1">
        <v>38351</v>
      </c>
      <c r="B22642">
        <v>1.8042860000000001</v>
      </c>
      <c r="C22642">
        <v>1.857143</v>
      </c>
      <c r="D22642">
        <v>1.784286</v>
      </c>
      <c r="E22642">
        <v>1.811429</v>
      </c>
      <c r="F22642">
        <v>1.811429</v>
      </c>
      <c r="G22642">
        <v>10423700</v>
      </c>
      <c r="H22642" t="s">
        <v>19</v>
      </c>
      <c r="I22642">
        <v>7.285699999999995E-2</v>
      </c>
    </row>
    <row r="22643" spans="1:9" x14ac:dyDescent="0.3">
      <c r="A22643" s="1">
        <v>38352</v>
      </c>
      <c r="B22643">
        <v>1.83</v>
      </c>
      <c r="C22643">
        <v>1.83</v>
      </c>
      <c r="D22643">
        <v>1.7471429999999999</v>
      </c>
      <c r="E22643">
        <v>1.7614289999999999</v>
      </c>
      <c r="F22643">
        <v>1.7614289999999999</v>
      </c>
      <c r="G22643">
        <v>9830800</v>
      </c>
      <c r="H22643" t="s">
        <v>19</v>
      </c>
      <c r="I22643">
        <v>8.2857000000000181E-2</v>
      </c>
    </row>
    <row r="22644" spans="1:9" x14ac:dyDescent="0.3">
      <c r="A22644" s="1">
        <v>38355</v>
      </c>
      <c r="B22644">
        <v>1.8</v>
      </c>
      <c r="C22644">
        <v>1.8</v>
      </c>
      <c r="D22644">
        <v>1.6457139999999999</v>
      </c>
      <c r="E22644">
        <v>1.7028570000000001</v>
      </c>
      <c r="F22644">
        <v>1.7028570000000001</v>
      </c>
      <c r="G22644">
        <v>11334400</v>
      </c>
      <c r="H22644" t="s">
        <v>19</v>
      </c>
      <c r="I22644">
        <v>0.15428600000000015</v>
      </c>
    </row>
    <row r="22645" spans="1:9" x14ac:dyDescent="0.3">
      <c r="A22645" s="1">
        <v>38356</v>
      </c>
      <c r="B22645">
        <v>1.7028570000000001</v>
      </c>
      <c r="C22645">
        <v>1.7071430000000001</v>
      </c>
      <c r="D22645">
        <v>1.607143</v>
      </c>
      <c r="E22645">
        <v>1.6657139999999999</v>
      </c>
      <c r="F22645">
        <v>1.6657139999999999</v>
      </c>
      <c r="G22645">
        <v>17352300</v>
      </c>
      <c r="H22645" t="s">
        <v>19</v>
      </c>
      <c r="I22645">
        <v>0.10000000000000009</v>
      </c>
    </row>
    <row r="22646" spans="1:9" x14ac:dyDescent="0.3">
      <c r="A22646" s="1">
        <v>38357</v>
      </c>
      <c r="B22646">
        <v>1.6771430000000001</v>
      </c>
      <c r="C22646">
        <v>1.6771430000000001</v>
      </c>
      <c r="D22646">
        <v>1.5842860000000001</v>
      </c>
      <c r="E22646">
        <v>1.6</v>
      </c>
      <c r="F22646">
        <v>1.6</v>
      </c>
      <c r="G22646">
        <v>12732300</v>
      </c>
      <c r="H22646" t="s">
        <v>19</v>
      </c>
      <c r="I22646">
        <v>9.2856999999999967E-2</v>
      </c>
    </row>
    <row r="22647" spans="1:9" x14ac:dyDescent="0.3">
      <c r="A22647" s="1">
        <v>38358</v>
      </c>
      <c r="B22647">
        <v>1.6</v>
      </c>
      <c r="C22647">
        <v>1.6242859999999999</v>
      </c>
      <c r="D22647">
        <v>1.5728569999999999</v>
      </c>
      <c r="E22647">
        <v>1.5785709999999999</v>
      </c>
      <c r="F22647">
        <v>1.5785709999999999</v>
      </c>
      <c r="G22647">
        <v>8273300</v>
      </c>
      <c r="H22647" t="s">
        <v>19</v>
      </c>
      <c r="I22647">
        <v>5.1428999999999947E-2</v>
      </c>
    </row>
    <row r="22648" spans="1:9" x14ac:dyDescent="0.3">
      <c r="A22648" s="1">
        <v>38359</v>
      </c>
      <c r="B22648">
        <v>1.587143</v>
      </c>
      <c r="C22648">
        <v>1.65</v>
      </c>
      <c r="D22648">
        <v>1.571429</v>
      </c>
      <c r="E22648">
        <v>1.588571</v>
      </c>
      <c r="F22648">
        <v>1.588571</v>
      </c>
      <c r="G22648">
        <v>7490700</v>
      </c>
      <c r="H22648" t="s">
        <v>19</v>
      </c>
      <c r="I22648">
        <v>7.8570999999999946E-2</v>
      </c>
    </row>
    <row r="22649" spans="1:9" x14ac:dyDescent="0.3">
      <c r="A22649" s="1">
        <v>38362</v>
      </c>
      <c r="B22649">
        <v>1.5857140000000001</v>
      </c>
      <c r="C22649">
        <v>1.6771430000000001</v>
      </c>
      <c r="D22649">
        <v>1.5857140000000001</v>
      </c>
      <c r="E22649">
        <v>1.61</v>
      </c>
      <c r="F22649">
        <v>1.61</v>
      </c>
      <c r="G22649">
        <v>9934400</v>
      </c>
      <c r="H22649" t="s">
        <v>19</v>
      </c>
      <c r="I22649">
        <v>9.1428999999999983E-2</v>
      </c>
    </row>
    <row r="22650" spans="1:9" x14ac:dyDescent="0.3">
      <c r="A22650" s="1">
        <v>38363</v>
      </c>
      <c r="B22650">
        <v>1.628571</v>
      </c>
      <c r="C22650">
        <v>1.6342859999999999</v>
      </c>
      <c r="D22650">
        <v>1.5728569999999999</v>
      </c>
      <c r="E22650">
        <v>1.5728569999999999</v>
      </c>
      <c r="F22650">
        <v>1.5728569999999999</v>
      </c>
      <c r="G22650">
        <v>7842100</v>
      </c>
      <c r="H22650" t="s">
        <v>19</v>
      </c>
      <c r="I22650">
        <v>6.1428999999999956E-2</v>
      </c>
    </row>
    <row r="22651" spans="1:9" x14ac:dyDescent="0.3">
      <c r="A22651" s="1">
        <v>38364</v>
      </c>
      <c r="B22651">
        <v>1.598571</v>
      </c>
      <c r="C22651">
        <v>1.6142860000000001</v>
      </c>
      <c r="D22651">
        <v>1.504286</v>
      </c>
      <c r="E22651">
        <v>1.535714</v>
      </c>
      <c r="F22651">
        <v>1.535714</v>
      </c>
      <c r="G22651">
        <v>12446000</v>
      </c>
      <c r="H22651" t="s">
        <v>19</v>
      </c>
      <c r="I22651">
        <v>0.1100000000000001</v>
      </c>
    </row>
    <row r="22652" spans="1:9" x14ac:dyDescent="0.3">
      <c r="A22652" s="1">
        <v>38365</v>
      </c>
      <c r="B22652">
        <v>1.5642860000000001</v>
      </c>
      <c r="C22652">
        <v>1.5785709999999999</v>
      </c>
      <c r="D22652">
        <v>1.534286</v>
      </c>
      <c r="E22652">
        <v>1.5514289999999999</v>
      </c>
      <c r="F22652">
        <v>1.5514289999999999</v>
      </c>
      <c r="G22652">
        <v>9585800</v>
      </c>
      <c r="H22652" t="s">
        <v>19</v>
      </c>
      <c r="I22652">
        <v>4.4284999999999908E-2</v>
      </c>
    </row>
    <row r="22653" spans="1:9" x14ac:dyDescent="0.3">
      <c r="A22653" s="1">
        <v>38366</v>
      </c>
      <c r="B22653">
        <v>1.591429</v>
      </c>
      <c r="C22653">
        <v>1.6342859999999999</v>
      </c>
      <c r="D22653">
        <v>1.54</v>
      </c>
      <c r="E22653">
        <v>1.618571</v>
      </c>
      <c r="F22653">
        <v>1.618571</v>
      </c>
      <c r="G22653">
        <v>14502600</v>
      </c>
      <c r="H22653" t="s">
        <v>19</v>
      </c>
      <c r="I22653">
        <v>9.428599999999987E-2</v>
      </c>
    </row>
    <row r="22654" spans="1:9" x14ac:dyDescent="0.3">
      <c r="A22654" s="1">
        <v>38370</v>
      </c>
      <c r="B22654">
        <v>1.627143</v>
      </c>
      <c r="C22654">
        <v>1.638571</v>
      </c>
      <c r="D22654">
        <v>1.5628569999999999</v>
      </c>
      <c r="E22654">
        <v>1.6142860000000001</v>
      </c>
      <c r="F22654">
        <v>1.6142860000000001</v>
      </c>
      <c r="G22654">
        <v>10386600</v>
      </c>
      <c r="H22654" t="s">
        <v>19</v>
      </c>
      <c r="I22654">
        <v>7.5714000000000059E-2</v>
      </c>
    </row>
    <row r="22655" spans="1:9" x14ac:dyDescent="0.3">
      <c r="A22655" s="1">
        <v>38371</v>
      </c>
      <c r="B22655">
        <v>1.622857</v>
      </c>
      <c r="C22655">
        <v>1.622857</v>
      </c>
      <c r="D22655">
        <v>1.56</v>
      </c>
      <c r="E22655">
        <v>1.581429</v>
      </c>
      <c r="F22655">
        <v>1.581429</v>
      </c>
      <c r="G22655">
        <v>12251400</v>
      </c>
      <c r="H22655" t="s">
        <v>19</v>
      </c>
      <c r="I22655">
        <v>6.2856999999999941E-2</v>
      </c>
    </row>
    <row r="22656" spans="1:9" x14ac:dyDescent="0.3">
      <c r="A22656" s="1">
        <v>38372</v>
      </c>
      <c r="B22656">
        <v>1.588571</v>
      </c>
      <c r="C22656">
        <v>1.6042860000000001</v>
      </c>
      <c r="D22656">
        <v>1.56</v>
      </c>
      <c r="E22656">
        <v>1.5842860000000001</v>
      </c>
      <c r="F22656">
        <v>1.5842860000000001</v>
      </c>
      <c r="G22656">
        <v>7653800</v>
      </c>
      <c r="H22656" t="s">
        <v>19</v>
      </c>
      <c r="I22656">
        <v>4.4286000000000048E-2</v>
      </c>
    </row>
    <row r="22657" spans="1:9" x14ac:dyDescent="0.3">
      <c r="A22657" s="1">
        <v>38373</v>
      </c>
      <c r="B22657">
        <v>1.5728569999999999</v>
      </c>
      <c r="C22657">
        <v>1.6057140000000001</v>
      </c>
      <c r="D22657">
        <v>1.57</v>
      </c>
      <c r="E22657">
        <v>1.577143</v>
      </c>
      <c r="F22657">
        <v>1.577143</v>
      </c>
      <c r="G22657">
        <v>4435200</v>
      </c>
      <c r="H22657" t="s">
        <v>19</v>
      </c>
      <c r="I22657">
        <v>3.5714000000000024E-2</v>
      </c>
    </row>
    <row r="22658" spans="1:9" x14ac:dyDescent="0.3">
      <c r="A22658" s="1">
        <v>38376</v>
      </c>
      <c r="B22658">
        <v>1.5728569999999999</v>
      </c>
      <c r="C22658">
        <v>1.622857</v>
      </c>
      <c r="D22658">
        <v>1.5485709999999999</v>
      </c>
      <c r="E22658">
        <v>1.591429</v>
      </c>
      <c r="F22658">
        <v>1.591429</v>
      </c>
      <c r="G22658">
        <v>21711900</v>
      </c>
      <c r="H22658" t="s">
        <v>19</v>
      </c>
      <c r="I22658">
        <v>7.4286000000000074E-2</v>
      </c>
    </row>
    <row r="22659" spans="1:9" x14ac:dyDescent="0.3">
      <c r="A22659" s="1">
        <v>38377</v>
      </c>
      <c r="B22659">
        <v>1.811429</v>
      </c>
      <c r="C22659">
        <v>1.8742859999999999</v>
      </c>
      <c r="D22659">
        <v>1.612857</v>
      </c>
      <c r="E22659">
        <v>1.618571</v>
      </c>
      <c r="F22659">
        <v>1.618571</v>
      </c>
      <c r="G22659">
        <v>66851400</v>
      </c>
      <c r="H22659" t="s">
        <v>19</v>
      </c>
      <c r="I22659">
        <v>0.26142899999999991</v>
      </c>
    </row>
    <row r="22660" spans="1:9" x14ac:dyDescent="0.3">
      <c r="A22660" s="1">
        <v>38378</v>
      </c>
      <c r="B22660">
        <v>1.587143</v>
      </c>
      <c r="C22660">
        <v>1.641429</v>
      </c>
      <c r="D22660">
        <v>1.5385709999999999</v>
      </c>
      <c r="E22660">
        <v>1.5757140000000001</v>
      </c>
      <c r="F22660">
        <v>1.5757140000000001</v>
      </c>
      <c r="G22660">
        <v>18442200</v>
      </c>
      <c r="H22660" t="s">
        <v>19</v>
      </c>
      <c r="I22660">
        <v>0.10285800000000012</v>
      </c>
    </row>
    <row r="22661" spans="1:9" x14ac:dyDescent="0.3">
      <c r="A22661" s="1">
        <v>38379</v>
      </c>
      <c r="B22661">
        <v>1.567143</v>
      </c>
      <c r="C22661">
        <v>1.63</v>
      </c>
      <c r="D22661">
        <v>1.5585709999999999</v>
      </c>
      <c r="E22661">
        <v>1.601429</v>
      </c>
      <c r="F22661">
        <v>1.601429</v>
      </c>
      <c r="G22661">
        <v>6914600</v>
      </c>
      <c r="H22661" t="s">
        <v>19</v>
      </c>
      <c r="I22661">
        <v>7.1428999999999965E-2</v>
      </c>
    </row>
    <row r="22662" spans="1:9" x14ac:dyDescent="0.3">
      <c r="A22662" s="1">
        <v>38380</v>
      </c>
      <c r="B22662">
        <v>1.602857</v>
      </c>
      <c r="C22662">
        <v>1.6714290000000001</v>
      </c>
      <c r="D22662">
        <v>1.59</v>
      </c>
      <c r="E22662">
        <v>1.6342859999999999</v>
      </c>
      <c r="F22662">
        <v>1.6342859999999999</v>
      </c>
      <c r="G22662">
        <v>9362500</v>
      </c>
      <c r="H22662" t="s">
        <v>19</v>
      </c>
      <c r="I22662">
        <v>8.1428999999999974E-2</v>
      </c>
    </row>
    <row r="22663" spans="1:9" x14ac:dyDescent="0.3">
      <c r="A22663" s="1">
        <v>38383</v>
      </c>
      <c r="B22663">
        <v>1.62</v>
      </c>
      <c r="C22663">
        <v>1.6542859999999999</v>
      </c>
      <c r="D22663">
        <v>1.607143</v>
      </c>
      <c r="E22663">
        <v>1.642857</v>
      </c>
      <c r="F22663">
        <v>1.642857</v>
      </c>
      <c r="G22663">
        <v>6279000</v>
      </c>
      <c r="H22663" t="s">
        <v>19</v>
      </c>
      <c r="I22663">
        <v>4.7142999999999935E-2</v>
      </c>
    </row>
    <row r="22664" spans="1:9" x14ac:dyDescent="0.3">
      <c r="A22664" s="1">
        <v>38384</v>
      </c>
      <c r="B22664">
        <v>1.631429</v>
      </c>
      <c r="C22664">
        <v>1.6642859999999999</v>
      </c>
      <c r="D22664">
        <v>1.627143</v>
      </c>
      <c r="E22664">
        <v>1.64</v>
      </c>
      <c r="F22664">
        <v>1.64</v>
      </c>
      <c r="G22664">
        <v>4743900</v>
      </c>
      <c r="H22664" t="s">
        <v>19</v>
      </c>
      <c r="I22664">
        <v>3.7142999999999926E-2</v>
      </c>
    </row>
    <row r="22665" spans="1:9" x14ac:dyDescent="0.3">
      <c r="A22665" s="1">
        <v>38385</v>
      </c>
      <c r="B22665">
        <v>1.631429</v>
      </c>
      <c r="C22665">
        <v>1.65</v>
      </c>
      <c r="D22665">
        <v>1.6</v>
      </c>
      <c r="E22665">
        <v>1.602857</v>
      </c>
      <c r="F22665">
        <v>1.602857</v>
      </c>
      <c r="G22665">
        <v>4760000</v>
      </c>
      <c r="H22665" t="s">
        <v>19</v>
      </c>
      <c r="I22665">
        <v>4.9999999999999822E-2</v>
      </c>
    </row>
    <row r="22666" spans="1:9" x14ac:dyDescent="0.3">
      <c r="A22666" s="1">
        <v>38386</v>
      </c>
      <c r="B22666">
        <v>1.621429</v>
      </c>
      <c r="C22666">
        <v>1.7128570000000001</v>
      </c>
      <c r="D22666">
        <v>1.62</v>
      </c>
      <c r="E22666">
        <v>1.7</v>
      </c>
      <c r="F22666">
        <v>1.7</v>
      </c>
      <c r="G22666">
        <v>18613000</v>
      </c>
      <c r="H22666" t="s">
        <v>19</v>
      </c>
      <c r="I22666">
        <v>9.2856999999999967E-2</v>
      </c>
    </row>
    <row r="22667" spans="1:9" x14ac:dyDescent="0.3">
      <c r="A22667" s="1">
        <v>38387</v>
      </c>
      <c r="B22667">
        <v>1.705714</v>
      </c>
      <c r="C22667">
        <v>1.7428570000000001</v>
      </c>
      <c r="D22667">
        <v>1.6742859999999999</v>
      </c>
      <c r="E22667">
        <v>1.7171430000000001</v>
      </c>
      <c r="F22667">
        <v>1.7171430000000001</v>
      </c>
      <c r="G22667">
        <v>7170800</v>
      </c>
      <c r="H22667" t="s">
        <v>19</v>
      </c>
      <c r="I22667">
        <v>6.857100000000016E-2</v>
      </c>
    </row>
    <row r="22668" spans="1:9" x14ac:dyDescent="0.3">
      <c r="A22668" s="1">
        <v>38390</v>
      </c>
      <c r="B22668">
        <v>1.704286</v>
      </c>
      <c r="C22668">
        <v>1.7271430000000001</v>
      </c>
      <c r="D22668">
        <v>1.647143</v>
      </c>
      <c r="E22668">
        <v>1.647143</v>
      </c>
      <c r="F22668">
        <v>1.647143</v>
      </c>
      <c r="G22668">
        <v>7556500</v>
      </c>
      <c r="H22668" t="s">
        <v>19</v>
      </c>
      <c r="I22668">
        <v>8.0000000000000071E-2</v>
      </c>
    </row>
    <row r="22669" spans="1:9" x14ac:dyDescent="0.3">
      <c r="A22669" s="1">
        <v>38391</v>
      </c>
      <c r="B22669">
        <v>1.6442859999999999</v>
      </c>
      <c r="C22669">
        <v>1.68</v>
      </c>
      <c r="D22669">
        <v>1.63</v>
      </c>
      <c r="E22669">
        <v>1.642857</v>
      </c>
      <c r="F22669">
        <v>1.642857</v>
      </c>
      <c r="G22669">
        <v>6540800</v>
      </c>
      <c r="H22669" t="s">
        <v>19</v>
      </c>
      <c r="I22669">
        <v>5.0000000000000044E-2</v>
      </c>
    </row>
    <row r="22670" spans="1:9" x14ac:dyDescent="0.3">
      <c r="A22670" s="1">
        <v>38392</v>
      </c>
      <c r="B22670">
        <v>1.65</v>
      </c>
      <c r="C22670">
        <v>1.66</v>
      </c>
      <c r="D22670">
        <v>1.591429</v>
      </c>
      <c r="E22670">
        <v>1.638571</v>
      </c>
      <c r="F22670">
        <v>1.638571</v>
      </c>
      <c r="G22670">
        <v>5453700</v>
      </c>
      <c r="H22670" t="s">
        <v>19</v>
      </c>
      <c r="I22670">
        <v>6.8570999999999938E-2</v>
      </c>
    </row>
    <row r="22671" spans="1:9" x14ac:dyDescent="0.3">
      <c r="A22671" s="1">
        <v>38393</v>
      </c>
      <c r="B22671">
        <v>1.6342859999999999</v>
      </c>
      <c r="C22671">
        <v>1.657143</v>
      </c>
      <c r="D22671">
        <v>1.607143</v>
      </c>
      <c r="E22671">
        <v>1.618571</v>
      </c>
      <c r="F22671">
        <v>1.618571</v>
      </c>
      <c r="G22671">
        <v>6314000</v>
      </c>
      <c r="H22671" t="s">
        <v>19</v>
      </c>
      <c r="I22671">
        <v>5.0000000000000044E-2</v>
      </c>
    </row>
    <row r="22672" spans="1:9" x14ac:dyDescent="0.3">
      <c r="A22672" s="1">
        <v>38394</v>
      </c>
      <c r="B22672">
        <v>1.618571</v>
      </c>
      <c r="C22672">
        <v>1.627143</v>
      </c>
      <c r="D22672">
        <v>1.582857</v>
      </c>
      <c r="E22672">
        <v>1.592857</v>
      </c>
      <c r="F22672">
        <v>1.592857</v>
      </c>
      <c r="G22672">
        <v>8241800</v>
      </c>
      <c r="H22672" t="s">
        <v>19</v>
      </c>
      <c r="I22672">
        <v>4.4286000000000048E-2</v>
      </c>
    </row>
    <row r="22673" spans="1:9" x14ac:dyDescent="0.3">
      <c r="A22673" s="1">
        <v>38397</v>
      </c>
      <c r="B22673">
        <v>1.6142860000000001</v>
      </c>
      <c r="C22673">
        <v>1.621429</v>
      </c>
      <c r="D22673">
        <v>1.587143</v>
      </c>
      <c r="E22673">
        <v>1.5942860000000001</v>
      </c>
      <c r="F22673">
        <v>1.5942860000000001</v>
      </c>
      <c r="G22673">
        <v>4473000</v>
      </c>
      <c r="H22673" t="s">
        <v>19</v>
      </c>
      <c r="I22673">
        <v>3.4286000000000039E-2</v>
      </c>
    </row>
    <row r="22674" spans="1:9" x14ac:dyDescent="0.3">
      <c r="A22674" s="1">
        <v>38398</v>
      </c>
      <c r="B22674">
        <v>1.607143</v>
      </c>
      <c r="C22674">
        <v>1.642857</v>
      </c>
      <c r="D22674">
        <v>1.5842860000000001</v>
      </c>
      <c r="E22674">
        <v>1.607143</v>
      </c>
      <c r="F22674">
        <v>1.607143</v>
      </c>
      <c r="G22674">
        <v>7910000</v>
      </c>
      <c r="H22674" t="s">
        <v>19</v>
      </c>
      <c r="I22674">
        <v>5.8570999999999929E-2</v>
      </c>
    </row>
    <row r="22675" spans="1:9" x14ac:dyDescent="0.3">
      <c r="A22675" s="1">
        <v>38399</v>
      </c>
      <c r="B22675">
        <v>1.5957140000000001</v>
      </c>
      <c r="C22675">
        <v>1.6057140000000001</v>
      </c>
      <c r="D22675">
        <v>1.5514289999999999</v>
      </c>
      <c r="E22675">
        <v>1.5642860000000001</v>
      </c>
      <c r="F22675">
        <v>1.5642860000000001</v>
      </c>
      <c r="G22675">
        <v>5604900</v>
      </c>
      <c r="H22675" t="s">
        <v>19</v>
      </c>
      <c r="I22675">
        <v>5.4285000000000139E-2</v>
      </c>
    </row>
    <row r="22676" spans="1:9" x14ac:dyDescent="0.3">
      <c r="A22676" s="1">
        <v>38400</v>
      </c>
      <c r="B22676">
        <v>1.582857</v>
      </c>
      <c r="C22676">
        <v>1.582857</v>
      </c>
      <c r="D22676">
        <v>1.4914289999999999</v>
      </c>
      <c r="E22676">
        <v>1.5</v>
      </c>
      <c r="F22676">
        <v>1.5</v>
      </c>
      <c r="G22676">
        <v>8947400</v>
      </c>
      <c r="H22676" t="s">
        <v>19</v>
      </c>
      <c r="I22676">
        <v>9.1428000000000065E-2</v>
      </c>
    </row>
    <row r="22677" spans="1:9" x14ac:dyDescent="0.3">
      <c r="A22677" s="1">
        <v>38401</v>
      </c>
      <c r="B22677">
        <v>1.5</v>
      </c>
      <c r="C22677">
        <v>1.535714</v>
      </c>
      <c r="D22677">
        <v>1.49</v>
      </c>
      <c r="E22677">
        <v>1.525714</v>
      </c>
      <c r="F22677">
        <v>1.525714</v>
      </c>
      <c r="G22677">
        <v>9433200</v>
      </c>
      <c r="H22677" t="s">
        <v>19</v>
      </c>
      <c r="I22677">
        <v>4.5714000000000032E-2</v>
      </c>
    </row>
    <row r="22678" spans="1:9" x14ac:dyDescent="0.3">
      <c r="A22678" s="1">
        <v>38405</v>
      </c>
      <c r="B22678">
        <v>1.514286</v>
      </c>
      <c r="C22678">
        <v>1.535714</v>
      </c>
      <c r="D22678">
        <v>1.45</v>
      </c>
      <c r="E22678">
        <v>1.4585710000000001</v>
      </c>
      <c r="F22678">
        <v>1.4585710000000001</v>
      </c>
      <c r="G22678">
        <v>6493900</v>
      </c>
      <c r="H22678" t="s">
        <v>19</v>
      </c>
      <c r="I22678">
        <v>8.5714000000000068E-2</v>
      </c>
    </row>
    <row r="22679" spans="1:9" x14ac:dyDescent="0.3">
      <c r="A22679" s="1">
        <v>38406</v>
      </c>
      <c r="B22679">
        <v>1.4671430000000001</v>
      </c>
      <c r="C22679">
        <v>1.4828570000000001</v>
      </c>
      <c r="D22679">
        <v>1.444286</v>
      </c>
      <c r="E22679">
        <v>1.455714</v>
      </c>
      <c r="F22679">
        <v>1.455714</v>
      </c>
      <c r="G22679">
        <v>4457600</v>
      </c>
      <c r="H22679" t="s">
        <v>19</v>
      </c>
      <c r="I22679">
        <v>3.8571000000000133E-2</v>
      </c>
    </row>
    <row r="22680" spans="1:9" x14ac:dyDescent="0.3">
      <c r="A22680" s="1">
        <v>38407</v>
      </c>
      <c r="B22680">
        <v>1.45</v>
      </c>
      <c r="C22680">
        <v>1.495714</v>
      </c>
      <c r="D22680">
        <v>1.43</v>
      </c>
      <c r="E22680">
        <v>1.485714</v>
      </c>
      <c r="F22680">
        <v>1.485714</v>
      </c>
      <c r="G22680">
        <v>5311600</v>
      </c>
      <c r="H22680" t="s">
        <v>19</v>
      </c>
      <c r="I22680">
        <v>6.571400000000005E-2</v>
      </c>
    </row>
    <row r="22681" spans="1:9" x14ac:dyDescent="0.3">
      <c r="A22681" s="1">
        <v>38408</v>
      </c>
      <c r="B22681">
        <v>1.5271429999999999</v>
      </c>
      <c r="C22681">
        <v>1.582857</v>
      </c>
      <c r="D22681">
        <v>1.5214289999999999</v>
      </c>
      <c r="E22681">
        <v>1.57</v>
      </c>
      <c r="F22681">
        <v>1.57</v>
      </c>
      <c r="G22681">
        <v>29469300</v>
      </c>
      <c r="H22681" t="s">
        <v>19</v>
      </c>
      <c r="I22681">
        <v>6.1428000000000038E-2</v>
      </c>
    </row>
    <row r="22682" spans="1:9" x14ac:dyDescent="0.3">
      <c r="A22682" s="1">
        <v>38411</v>
      </c>
      <c r="B22682">
        <v>1.582857</v>
      </c>
      <c r="C22682">
        <v>1.5857140000000001</v>
      </c>
      <c r="D22682">
        <v>1.5</v>
      </c>
      <c r="E22682">
        <v>1.5285709999999999</v>
      </c>
      <c r="F22682">
        <v>1.5285709999999999</v>
      </c>
      <c r="G22682">
        <v>6608000</v>
      </c>
      <c r="H22682" t="s">
        <v>19</v>
      </c>
      <c r="I22682">
        <v>8.5714000000000068E-2</v>
      </c>
    </row>
    <row r="22683" spans="1:9" x14ac:dyDescent="0.3">
      <c r="A22683" s="1">
        <v>38412</v>
      </c>
      <c r="B22683">
        <v>1.5285709999999999</v>
      </c>
      <c r="C22683">
        <v>1.5642860000000001</v>
      </c>
      <c r="D22683">
        <v>1.515714</v>
      </c>
      <c r="E22683">
        <v>1.5414289999999999</v>
      </c>
      <c r="F22683">
        <v>1.5414289999999999</v>
      </c>
      <c r="G22683">
        <v>4452000</v>
      </c>
      <c r="H22683" t="s">
        <v>19</v>
      </c>
      <c r="I22683">
        <v>4.857200000000006E-2</v>
      </c>
    </row>
    <row r="22684" spans="1:9" x14ac:dyDescent="0.3">
      <c r="A22684" s="1">
        <v>38413</v>
      </c>
      <c r="B22684">
        <v>1.5428569999999999</v>
      </c>
      <c r="C22684">
        <v>1.5785709999999999</v>
      </c>
      <c r="D22684">
        <v>1.514286</v>
      </c>
      <c r="E22684">
        <v>1.525714</v>
      </c>
      <c r="F22684">
        <v>1.525714</v>
      </c>
      <c r="G22684">
        <v>14411600</v>
      </c>
      <c r="H22684" t="s">
        <v>19</v>
      </c>
      <c r="I22684">
        <v>6.4284999999999926E-2</v>
      </c>
    </row>
    <row r="22685" spans="1:9" x14ac:dyDescent="0.3">
      <c r="A22685" s="1">
        <v>38414</v>
      </c>
      <c r="B22685">
        <v>1.5271429999999999</v>
      </c>
      <c r="C22685">
        <v>1.555714</v>
      </c>
      <c r="D22685">
        <v>1.5</v>
      </c>
      <c r="E22685">
        <v>1.5085710000000001</v>
      </c>
      <c r="F22685">
        <v>1.5085710000000001</v>
      </c>
      <c r="G22685">
        <v>7331800</v>
      </c>
      <c r="H22685" t="s">
        <v>19</v>
      </c>
      <c r="I22685">
        <v>5.5714000000000041E-2</v>
      </c>
    </row>
    <row r="22686" spans="1:9" x14ac:dyDescent="0.3">
      <c r="A22686" s="1">
        <v>38415</v>
      </c>
      <c r="B22686">
        <v>1.514286</v>
      </c>
      <c r="C22686">
        <v>1.544286</v>
      </c>
      <c r="D22686">
        <v>1.5</v>
      </c>
      <c r="E22686">
        <v>1.5285709999999999</v>
      </c>
      <c r="F22686">
        <v>1.5285709999999999</v>
      </c>
      <c r="G22686">
        <v>5499900</v>
      </c>
      <c r="H22686" t="s">
        <v>19</v>
      </c>
      <c r="I22686">
        <v>4.4286000000000048E-2</v>
      </c>
    </row>
    <row r="22687" spans="1:9" x14ac:dyDescent="0.3">
      <c r="A22687" s="1">
        <v>38418</v>
      </c>
      <c r="B22687">
        <v>1.5271429999999999</v>
      </c>
      <c r="C22687">
        <v>1.545714</v>
      </c>
      <c r="D22687">
        <v>1.5</v>
      </c>
      <c r="E22687">
        <v>1.5128569999999999</v>
      </c>
      <c r="F22687">
        <v>1.5128569999999999</v>
      </c>
      <c r="G22687">
        <v>4238500</v>
      </c>
      <c r="H22687" t="s">
        <v>19</v>
      </c>
      <c r="I22687">
        <v>4.5714000000000032E-2</v>
      </c>
    </row>
    <row r="22688" spans="1:9" x14ac:dyDescent="0.3">
      <c r="A22688" s="1">
        <v>38419</v>
      </c>
      <c r="B22688">
        <v>1.5114289999999999</v>
      </c>
      <c r="C22688">
        <v>1.5171429999999999</v>
      </c>
      <c r="D22688">
        <v>1.4371430000000001</v>
      </c>
      <c r="E22688">
        <v>1.4457139999999999</v>
      </c>
      <c r="F22688">
        <v>1.4457139999999999</v>
      </c>
      <c r="G22688">
        <v>7678300</v>
      </c>
      <c r="H22688" t="s">
        <v>19</v>
      </c>
      <c r="I22688">
        <v>7.9999999999999849E-2</v>
      </c>
    </row>
    <row r="22689" spans="1:9" x14ac:dyDescent="0.3">
      <c r="A22689" s="1">
        <v>38420</v>
      </c>
      <c r="B22689">
        <v>1.4428570000000001</v>
      </c>
      <c r="C22689">
        <v>1.4628570000000001</v>
      </c>
      <c r="D22689">
        <v>1.388571</v>
      </c>
      <c r="E22689">
        <v>1.43</v>
      </c>
      <c r="F22689">
        <v>1.43</v>
      </c>
      <c r="G22689">
        <v>9721600</v>
      </c>
      <c r="H22689" t="s">
        <v>19</v>
      </c>
      <c r="I22689">
        <v>7.4286000000000074E-2</v>
      </c>
    </row>
    <row r="22690" spans="1:9" x14ac:dyDescent="0.3">
      <c r="A22690" s="1">
        <v>38421</v>
      </c>
      <c r="B22690">
        <v>1.4242859999999999</v>
      </c>
      <c r="C22690">
        <v>1.4428570000000001</v>
      </c>
      <c r="D22690">
        <v>1.408571</v>
      </c>
      <c r="E22690">
        <v>1.412857</v>
      </c>
      <c r="F22690">
        <v>1.412857</v>
      </c>
      <c r="G22690">
        <v>5153400</v>
      </c>
      <c r="H22690" t="s">
        <v>19</v>
      </c>
      <c r="I22690">
        <v>3.4286000000000039E-2</v>
      </c>
    </row>
    <row r="22691" spans="1:9" x14ac:dyDescent="0.3">
      <c r="A22691" s="1">
        <v>38422</v>
      </c>
      <c r="B22691">
        <v>1.4271430000000001</v>
      </c>
      <c r="C22691">
        <v>1.428571</v>
      </c>
      <c r="D22691">
        <v>1.338571</v>
      </c>
      <c r="E22691">
        <v>1.347143</v>
      </c>
      <c r="F22691">
        <v>1.347143</v>
      </c>
      <c r="G22691">
        <v>9550100</v>
      </c>
      <c r="H22691" t="s">
        <v>19</v>
      </c>
      <c r="I22691">
        <v>9.000000000000008E-2</v>
      </c>
    </row>
    <row r="22692" spans="1:9" x14ac:dyDescent="0.3">
      <c r="A22692" s="1">
        <v>38425</v>
      </c>
      <c r="B22692">
        <v>1.3457140000000001</v>
      </c>
      <c r="C22692">
        <v>1.392857</v>
      </c>
      <c r="D22692">
        <v>1.342857</v>
      </c>
      <c r="E22692">
        <v>1.357143</v>
      </c>
      <c r="F22692">
        <v>1.357143</v>
      </c>
      <c r="G22692">
        <v>6190800</v>
      </c>
      <c r="H22692" t="s">
        <v>19</v>
      </c>
      <c r="I22692">
        <v>5.0000000000000044E-2</v>
      </c>
    </row>
    <row r="22693" spans="1:9" x14ac:dyDescent="0.3">
      <c r="A22693" s="1">
        <v>38426</v>
      </c>
      <c r="B22693">
        <v>1.352857</v>
      </c>
      <c r="C22693">
        <v>1.3742859999999999</v>
      </c>
      <c r="D22693">
        <v>1.3028569999999999</v>
      </c>
      <c r="E22693">
        <v>1.3142860000000001</v>
      </c>
      <c r="F22693">
        <v>1.3142860000000001</v>
      </c>
      <c r="G22693">
        <v>10535700</v>
      </c>
      <c r="H22693" t="s">
        <v>19</v>
      </c>
      <c r="I22693">
        <v>7.1428999999999965E-2</v>
      </c>
    </row>
    <row r="22694" spans="1:9" x14ac:dyDescent="0.3">
      <c r="A22694" s="1">
        <v>38427</v>
      </c>
      <c r="B22694">
        <v>1.3014289999999999</v>
      </c>
      <c r="C22694">
        <v>1.331429</v>
      </c>
      <c r="D22694">
        <v>1.3</v>
      </c>
      <c r="E22694">
        <v>1.31</v>
      </c>
      <c r="F22694">
        <v>1.31</v>
      </c>
      <c r="G22694">
        <v>7260400</v>
      </c>
      <c r="H22694" t="s">
        <v>19</v>
      </c>
      <c r="I22694">
        <v>3.1428999999999929E-2</v>
      </c>
    </row>
    <row r="22695" spans="1:9" x14ac:dyDescent="0.3">
      <c r="A22695" s="1">
        <v>38428</v>
      </c>
      <c r="B22695">
        <v>1.317143</v>
      </c>
      <c r="C22695">
        <v>1.32</v>
      </c>
      <c r="D22695">
        <v>1.3071429999999999</v>
      </c>
      <c r="E22695">
        <v>1.3142860000000001</v>
      </c>
      <c r="F22695">
        <v>1.3142860000000001</v>
      </c>
      <c r="G22695">
        <v>4554900</v>
      </c>
      <c r="H22695" t="s">
        <v>19</v>
      </c>
      <c r="I22695">
        <v>1.2857000000000118E-2</v>
      </c>
    </row>
    <row r="22696" spans="1:9" x14ac:dyDescent="0.3">
      <c r="A22696" s="1">
        <v>38429</v>
      </c>
      <c r="B22696">
        <v>1.321429</v>
      </c>
      <c r="C22696">
        <v>1.321429</v>
      </c>
      <c r="D22696">
        <v>1.3071429999999999</v>
      </c>
      <c r="E22696">
        <v>1.3142860000000001</v>
      </c>
      <c r="F22696">
        <v>1.3142860000000001</v>
      </c>
      <c r="G22696">
        <v>6983200</v>
      </c>
      <c r="H22696" t="s">
        <v>19</v>
      </c>
      <c r="I22696">
        <v>1.4286000000000021E-2</v>
      </c>
    </row>
    <row r="22697" spans="1:9" x14ac:dyDescent="0.3">
      <c r="A22697" s="1">
        <v>38432</v>
      </c>
      <c r="B22697">
        <v>1.321429</v>
      </c>
      <c r="C22697">
        <v>1.357143</v>
      </c>
      <c r="D22697">
        <v>1.3085709999999999</v>
      </c>
      <c r="E22697">
        <v>1.33</v>
      </c>
      <c r="F22697">
        <v>1.33</v>
      </c>
      <c r="G22697">
        <v>6194300</v>
      </c>
      <c r="H22697" t="s">
        <v>19</v>
      </c>
      <c r="I22697">
        <v>4.857200000000006E-2</v>
      </c>
    </row>
    <row r="22698" spans="1:9" x14ac:dyDescent="0.3">
      <c r="A22698" s="1">
        <v>38433</v>
      </c>
      <c r="B22698">
        <v>1.3357140000000001</v>
      </c>
      <c r="C22698">
        <v>1.341429</v>
      </c>
      <c r="D22698">
        <v>1.3071429999999999</v>
      </c>
      <c r="E22698">
        <v>1.3071429999999999</v>
      </c>
      <c r="F22698">
        <v>1.3071429999999999</v>
      </c>
      <c r="G22698">
        <v>4297300</v>
      </c>
      <c r="H22698" t="s">
        <v>19</v>
      </c>
      <c r="I22698">
        <v>3.4286000000000039E-2</v>
      </c>
    </row>
    <row r="22699" spans="1:9" x14ac:dyDescent="0.3">
      <c r="A22699" s="1">
        <v>38434</v>
      </c>
      <c r="B22699">
        <v>1.3</v>
      </c>
      <c r="C22699">
        <v>1.321429</v>
      </c>
      <c r="D22699">
        <v>1.2928569999999999</v>
      </c>
      <c r="E22699">
        <v>1.3128569999999999</v>
      </c>
      <c r="F22699">
        <v>1.3128569999999999</v>
      </c>
      <c r="G22699">
        <v>5862500</v>
      </c>
      <c r="H22699" t="s">
        <v>19</v>
      </c>
      <c r="I22699">
        <v>2.8572000000000042E-2</v>
      </c>
    </row>
    <row r="22700" spans="1:9" x14ac:dyDescent="0.3">
      <c r="A22700" s="1">
        <v>38435</v>
      </c>
      <c r="B22700">
        <v>1.3014289999999999</v>
      </c>
      <c r="C22700">
        <v>1.317143</v>
      </c>
      <c r="D22700">
        <v>1.2728569999999999</v>
      </c>
      <c r="E22700">
        <v>1.29</v>
      </c>
      <c r="F22700">
        <v>1.29</v>
      </c>
      <c r="G22700">
        <v>6776000</v>
      </c>
      <c r="H22700" t="s">
        <v>19</v>
      </c>
      <c r="I22700">
        <v>4.4286000000000048E-2</v>
      </c>
    </row>
    <row r="22701" spans="1:9" x14ac:dyDescent="0.3">
      <c r="A22701" s="1">
        <v>38439</v>
      </c>
      <c r="B22701">
        <v>1.378571</v>
      </c>
      <c r="C22701">
        <v>1.418571</v>
      </c>
      <c r="D22701">
        <v>1.357143</v>
      </c>
      <c r="E22701">
        <v>1.397143</v>
      </c>
      <c r="F22701">
        <v>1.397143</v>
      </c>
      <c r="G22701">
        <v>12515300</v>
      </c>
      <c r="H22701" t="s">
        <v>19</v>
      </c>
      <c r="I22701">
        <v>6.1428000000000038E-2</v>
      </c>
    </row>
    <row r="22702" spans="1:9" x14ac:dyDescent="0.3">
      <c r="A22702" s="1">
        <v>38440</v>
      </c>
      <c r="B22702">
        <v>1.4042859999999999</v>
      </c>
      <c r="C22702">
        <v>1.4814290000000001</v>
      </c>
      <c r="D22702">
        <v>1.392857</v>
      </c>
      <c r="E22702">
        <v>1.4428570000000001</v>
      </c>
      <c r="F22702">
        <v>1.4428570000000001</v>
      </c>
      <c r="G22702">
        <v>10157700</v>
      </c>
      <c r="H22702" t="s">
        <v>19</v>
      </c>
      <c r="I22702">
        <v>8.8572000000000095E-2</v>
      </c>
    </row>
    <row r="22703" spans="1:9" x14ac:dyDescent="0.3">
      <c r="A22703" s="1">
        <v>38441</v>
      </c>
      <c r="B22703">
        <v>1.4471430000000001</v>
      </c>
      <c r="C22703">
        <v>1.4728570000000001</v>
      </c>
      <c r="D22703">
        <v>1.4142859999999999</v>
      </c>
      <c r="E22703">
        <v>1.464286</v>
      </c>
      <c r="F22703">
        <v>1.464286</v>
      </c>
      <c r="G22703">
        <v>5640600</v>
      </c>
      <c r="H22703" t="s">
        <v>19</v>
      </c>
      <c r="I22703">
        <v>5.8571000000000151E-2</v>
      </c>
    </row>
    <row r="22704" spans="1:9" x14ac:dyDescent="0.3">
      <c r="A22704" s="1">
        <v>38442</v>
      </c>
      <c r="B22704">
        <v>1.465714</v>
      </c>
      <c r="C22704">
        <v>1.55</v>
      </c>
      <c r="D22704">
        <v>1.464286</v>
      </c>
      <c r="E22704">
        <v>1.55</v>
      </c>
      <c r="F22704">
        <v>1.55</v>
      </c>
      <c r="G22704">
        <v>13665400</v>
      </c>
      <c r="H22704" t="s">
        <v>19</v>
      </c>
      <c r="I22704">
        <v>8.5714000000000068E-2</v>
      </c>
    </row>
    <row r="22705" spans="1:9" x14ac:dyDescent="0.3">
      <c r="A22705" s="1">
        <v>38443</v>
      </c>
      <c r="B22705">
        <v>1.5571429999999999</v>
      </c>
      <c r="C22705">
        <v>1.571429</v>
      </c>
      <c r="D22705">
        <v>1.535714</v>
      </c>
      <c r="E22705">
        <v>1.5471429999999999</v>
      </c>
      <c r="F22705">
        <v>1.5471429999999999</v>
      </c>
      <c r="G22705">
        <v>10175200</v>
      </c>
      <c r="H22705" t="s">
        <v>19</v>
      </c>
      <c r="I22705">
        <v>3.5714999999999941E-2</v>
      </c>
    </row>
    <row r="22706" spans="1:9" x14ac:dyDescent="0.3">
      <c r="A22706" s="1">
        <v>38446</v>
      </c>
      <c r="B22706">
        <v>1.5657140000000001</v>
      </c>
      <c r="C22706">
        <v>1.571429</v>
      </c>
      <c r="D22706">
        <v>1.515714</v>
      </c>
      <c r="E22706">
        <v>1.5657140000000001</v>
      </c>
      <c r="F22706">
        <v>1.5657140000000001</v>
      </c>
      <c r="G22706">
        <v>6232800</v>
      </c>
      <c r="H22706" t="s">
        <v>19</v>
      </c>
      <c r="I22706">
        <v>5.5714999999999959E-2</v>
      </c>
    </row>
    <row r="22707" spans="1:9" x14ac:dyDescent="0.3">
      <c r="A22707" s="1">
        <v>38447</v>
      </c>
      <c r="B22707">
        <v>1.5028570000000001</v>
      </c>
      <c r="C22707">
        <v>1.56</v>
      </c>
      <c r="D22707">
        <v>1.5014289999999999</v>
      </c>
      <c r="E22707">
        <v>1.545714</v>
      </c>
      <c r="F22707">
        <v>1.545714</v>
      </c>
      <c r="G22707">
        <v>4613700</v>
      </c>
      <c r="H22707" t="s">
        <v>19</v>
      </c>
      <c r="I22707">
        <v>5.8571000000000151E-2</v>
      </c>
    </row>
    <row r="22708" spans="1:9" x14ac:dyDescent="0.3">
      <c r="A22708" s="1">
        <v>38448</v>
      </c>
      <c r="B22708">
        <v>1.561429</v>
      </c>
      <c r="C22708">
        <v>1.6</v>
      </c>
      <c r="D22708">
        <v>1.5428569999999999</v>
      </c>
      <c r="E22708">
        <v>1.5857140000000001</v>
      </c>
      <c r="F22708">
        <v>1.5857140000000001</v>
      </c>
      <c r="G22708">
        <v>9058700</v>
      </c>
      <c r="H22708" t="s">
        <v>19</v>
      </c>
      <c r="I22708">
        <v>5.7143000000000166E-2</v>
      </c>
    </row>
    <row r="22709" spans="1:9" x14ac:dyDescent="0.3">
      <c r="A22709" s="1">
        <v>38449</v>
      </c>
      <c r="B22709">
        <v>1.577143</v>
      </c>
      <c r="C22709">
        <v>1.6242859999999999</v>
      </c>
      <c r="D22709">
        <v>1.561429</v>
      </c>
      <c r="E22709">
        <v>1.6057140000000001</v>
      </c>
      <c r="F22709">
        <v>1.6057140000000001</v>
      </c>
      <c r="G22709">
        <v>7477400</v>
      </c>
      <c r="H22709" t="s">
        <v>19</v>
      </c>
      <c r="I22709">
        <v>6.2856999999999941E-2</v>
      </c>
    </row>
    <row r="22710" spans="1:9" x14ac:dyDescent="0.3">
      <c r="A22710" s="1">
        <v>38450</v>
      </c>
      <c r="B22710">
        <v>1.6257140000000001</v>
      </c>
      <c r="C22710">
        <v>1.7385710000000001</v>
      </c>
      <c r="D22710">
        <v>1.6257140000000001</v>
      </c>
      <c r="E22710">
        <v>1.715714</v>
      </c>
      <c r="F22710">
        <v>1.715714</v>
      </c>
      <c r="G22710">
        <v>24285100</v>
      </c>
      <c r="H22710" t="s">
        <v>19</v>
      </c>
      <c r="I22710">
        <v>0.11285699999999999</v>
      </c>
    </row>
    <row r="22711" spans="1:9" x14ac:dyDescent="0.3">
      <c r="A22711" s="1">
        <v>38453</v>
      </c>
      <c r="B22711">
        <v>1.72</v>
      </c>
      <c r="C22711">
        <v>1.72</v>
      </c>
      <c r="D22711">
        <v>1.642857</v>
      </c>
      <c r="E22711">
        <v>1.6985710000000001</v>
      </c>
      <c r="F22711">
        <v>1.6985710000000001</v>
      </c>
      <c r="G22711">
        <v>7508200</v>
      </c>
      <c r="H22711" t="s">
        <v>19</v>
      </c>
      <c r="I22711">
        <v>7.7142999999999962E-2</v>
      </c>
    </row>
    <row r="22712" spans="1:9" x14ac:dyDescent="0.3">
      <c r="A22712" s="1">
        <v>38454</v>
      </c>
      <c r="B22712">
        <v>1.672857</v>
      </c>
      <c r="C22712">
        <v>1.7</v>
      </c>
      <c r="D22712">
        <v>1.661429</v>
      </c>
      <c r="E22712">
        <v>1.667143</v>
      </c>
      <c r="F22712">
        <v>1.667143</v>
      </c>
      <c r="G22712">
        <v>4146800</v>
      </c>
      <c r="H22712" t="s">
        <v>19</v>
      </c>
      <c r="I22712">
        <v>3.8570999999999911E-2</v>
      </c>
    </row>
    <row r="22713" spans="1:9" x14ac:dyDescent="0.3">
      <c r="A22713" s="1">
        <v>38455</v>
      </c>
      <c r="B22713">
        <v>1.6757139999999999</v>
      </c>
      <c r="C22713">
        <v>1.764286</v>
      </c>
      <c r="D22713">
        <v>1.6714290000000001</v>
      </c>
      <c r="E22713">
        <v>1.73</v>
      </c>
      <c r="F22713">
        <v>1.73</v>
      </c>
      <c r="G22713">
        <v>9554300</v>
      </c>
      <c r="H22713" t="s">
        <v>19</v>
      </c>
      <c r="I22713">
        <v>9.2856999999999967E-2</v>
      </c>
    </row>
    <row r="22714" spans="1:9" x14ac:dyDescent="0.3">
      <c r="A22714" s="1">
        <v>38456</v>
      </c>
      <c r="B22714">
        <v>1.7471429999999999</v>
      </c>
      <c r="C22714">
        <v>1.7471429999999999</v>
      </c>
      <c r="D22714">
        <v>1.682857</v>
      </c>
      <c r="E22714">
        <v>1.7114290000000001</v>
      </c>
      <c r="F22714">
        <v>1.7114290000000001</v>
      </c>
      <c r="G22714">
        <v>6137600</v>
      </c>
      <c r="H22714" t="s">
        <v>19</v>
      </c>
      <c r="I22714">
        <v>6.4285999999999843E-2</v>
      </c>
    </row>
    <row r="22715" spans="1:9" x14ac:dyDescent="0.3">
      <c r="A22715" s="1">
        <v>38457</v>
      </c>
      <c r="B22715">
        <v>1.7971429999999999</v>
      </c>
      <c r="C22715">
        <v>1.857143</v>
      </c>
      <c r="D22715">
        <v>1.65</v>
      </c>
      <c r="E22715">
        <v>1.67</v>
      </c>
      <c r="F22715">
        <v>1.67</v>
      </c>
      <c r="G22715">
        <v>14670600</v>
      </c>
      <c r="H22715" t="s">
        <v>19</v>
      </c>
      <c r="I22715">
        <v>0.20714300000000008</v>
      </c>
    </row>
    <row r="22716" spans="1:9" x14ac:dyDescent="0.3">
      <c r="A22716" s="1">
        <v>38460</v>
      </c>
      <c r="B22716">
        <v>1.6842859999999999</v>
      </c>
      <c r="C22716">
        <v>1.6985710000000001</v>
      </c>
      <c r="D22716">
        <v>1.5542860000000001</v>
      </c>
      <c r="E22716">
        <v>1.618571</v>
      </c>
      <c r="F22716">
        <v>1.618571</v>
      </c>
      <c r="G22716">
        <v>6647900</v>
      </c>
      <c r="H22716" t="s">
        <v>19</v>
      </c>
      <c r="I22716">
        <v>0.144285</v>
      </c>
    </row>
    <row r="22717" spans="1:9" x14ac:dyDescent="0.3">
      <c r="A22717" s="1">
        <v>38461</v>
      </c>
      <c r="B22717">
        <v>1.627143</v>
      </c>
      <c r="C22717">
        <v>1.667143</v>
      </c>
      <c r="D22717">
        <v>1.577143</v>
      </c>
      <c r="E22717">
        <v>1.66</v>
      </c>
      <c r="F22717">
        <v>1.66</v>
      </c>
      <c r="G22717">
        <v>4629800</v>
      </c>
      <c r="H22717" t="s">
        <v>19</v>
      </c>
      <c r="I22717">
        <v>9.000000000000008E-2</v>
      </c>
    </row>
    <row r="22718" spans="1:9" x14ac:dyDescent="0.3">
      <c r="A22718" s="1">
        <v>38462</v>
      </c>
      <c r="B22718">
        <v>1.657143</v>
      </c>
      <c r="C22718">
        <v>1.6642859999999999</v>
      </c>
      <c r="D22718">
        <v>1.592857</v>
      </c>
      <c r="E22718">
        <v>1.6357139999999999</v>
      </c>
      <c r="F22718">
        <v>1.6357139999999999</v>
      </c>
      <c r="G22718">
        <v>5513200</v>
      </c>
      <c r="H22718" t="s">
        <v>19</v>
      </c>
      <c r="I22718">
        <v>7.1428999999999965E-2</v>
      </c>
    </row>
    <row r="22719" spans="1:9" x14ac:dyDescent="0.3">
      <c r="A22719" s="1">
        <v>38463</v>
      </c>
      <c r="B22719">
        <v>1.678571</v>
      </c>
      <c r="C22719">
        <v>1.745714</v>
      </c>
      <c r="D22719">
        <v>1.642857</v>
      </c>
      <c r="E22719">
        <v>1.735714</v>
      </c>
      <c r="F22719">
        <v>1.735714</v>
      </c>
      <c r="G22719">
        <v>17012800</v>
      </c>
      <c r="H22719" t="s">
        <v>19</v>
      </c>
      <c r="I22719">
        <v>0.10285699999999998</v>
      </c>
    </row>
    <row r="22720" spans="1:9" x14ac:dyDescent="0.3">
      <c r="A22720" s="1">
        <v>38464</v>
      </c>
      <c r="B22720">
        <v>1.622857</v>
      </c>
      <c r="C22720">
        <v>1.632857</v>
      </c>
      <c r="D22720">
        <v>1.5757140000000001</v>
      </c>
      <c r="E22720">
        <v>1.6</v>
      </c>
      <c r="F22720">
        <v>1.6</v>
      </c>
      <c r="G22720">
        <v>16993200</v>
      </c>
      <c r="H22720" t="s">
        <v>19</v>
      </c>
      <c r="I22720">
        <v>5.7142999999999944E-2</v>
      </c>
    </row>
    <row r="22721" spans="1:9" x14ac:dyDescent="0.3">
      <c r="A22721" s="1">
        <v>38467</v>
      </c>
      <c r="B22721">
        <v>1.6142860000000001</v>
      </c>
      <c r="C22721">
        <v>1.642857</v>
      </c>
      <c r="D22721">
        <v>1.5857140000000001</v>
      </c>
      <c r="E22721">
        <v>1.642857</v>
      </c>
      <c r="F22721">
        <v>1.642857</v>
      </c>
      <c r="G22721">
        <v>8454600</v>
      </c>
      <c r="H22721" t="s">
        <v>19</v>
      </c>
      <c r="I22721">
        <v>5.7142999999999944E-2</v>
      </c>
    </row>
    <row r="22722" spans="1:9" x14ac:dyDescent="0.3">
      <c r="A22722" s="1">
        <v>38468</v>
      </c>
      <c r="B22722">
        <v>1.6357139999999999</v>
      </c>
      <c r="C22722">
        <v>1.648571</v>
      </c>
      <c r="D22722">
        <v>1.612857</v>
      </c>
      <c r="E22722">
        <v>1.6142860000000001</v>
      </c>
      <c r="F22722">
        <v>1.6142860000000001</v>
      </c>
      <c r="G22722">
        <v>4221000</v>
      </c>
      <c r="H22722" t="s">
        <v>19</v>
      </c>
      <c r="I22722">
        <v>3.5714000000000024E-2</v>
      </c>
    </row>
    <row r="22723" spans="1:9" x14ac:dyDescent="0.3">
      <c r="A22723" s="1">
        <v>38469</v>
      </c>
      <c r="B22723">
        <v>1.61</v>
      </c>
      <c r="C22723">
        <v>1.6714290000000001</v>
      </c>
      <c r="D22723">
        <v>1.61</v>
      </c>
      <c r="E22723">
        <v>1.642857</v>
      </c>
      <c r="F22723">
        <v>1.642857</v>
      </c>
      <c r="G22723">
        <v>4319000</v>
      </c>
      <c r="H22723" t="s">
        <v>19</v>
      </c>
      <c r="I22723">
        <v>6.1428999999999956E-2</v>
      </c>
    </row>
    <row r="22724" spans="1:9" x14ac:dyDescent="0.3">
      <c r="A22724" s="1">
        <v>38470</v>
      </c>
      <c r="B22724">
        <v>1.6157140000000001</v>
      </c>
      <c r="C22724">
        <v>1.6542859999999999</v>
      </c>
      <c r="D22724">
        <v>1.61</v>
      </c>
      <c r="E22724">
        <v>1.6442859999999999</v>
      </c>
      <c r="F22724">
        <v>1.6442859999999999</v>
      </c>
      <c r="G22724">
        <v>3200400</v>
      </c>
      <c r="H22724" t="s">
        <v>19</v>
      </c>
      <c r="I22724">
        <v>4.4285999999999826E-2</v>
      </c>
    </row>
    <row r="22725" spans="1:9" x14ac:dyDescent="0.3">
      <c r="A22725" s="1">
        <v>38471</v>
      </c>
      <c r="B22725">
        <v>1.652857</v>
      </c>
      <c r="C22725">
        <v>1.6771430000000001</v>
      </c>
      <c r="D22725">
        <v>1.6357139999999999</v>
      </c>
      <c r="E22725">
        <v>1.65</v>
      </c>
      <c r="F22725">
        <v>1.65</v>
      </c>
      <c r="G22725">
        <v>4505200</v>
      </c>
      <c r="H22725" t="s">
        <v>19</v>
      </c>
      <c r="I22725">
        <v>4.142900000000016E-2</v>
      </c>
    </row>
    <row r="22726" spans="1:9" x14ac:dyDescent="0.3">
      <c r="A22726" s="1">
        <v>38474</v>
      </c>
      <c r="B22726">
        <v>1.647143</v>
      </c>
      <c r="C22726">
        <v>1.662857</v>
      </c>
      <c r="D22726">
        <v>1.617143</v>
      </c>
      <c r="E22726">
        <v>1.652857</v>
      </c>
      <c r="F22726">
        <v>1.652857</v>
      </c>
      <c r="G22726">
        <v>3019800</v>
      </c>
      <c r="H22726" t="s">
        <v>19</v>
      </c>
      <c r="I22726">
        <v>4.5714000000000032E-2</v>
      </c>
    </row>
    <row r="22727" spans="1:9" x14ac:dyDescent="0.3">
      <c r="A22727" s="1">
        <v>38475</v>
      </c>
      <c r="B22727">
        <v>1.6357139999999999</v>
      </c>
      <c r="C22727">
        <v>1.67</v>
      </c>
      <c r="D22727">
        <v>1.6357139999999999</v>
      </c>
      <c r="E22727">
        <v>1.648571</v>
      </c>
      <c r="F22727">
        <v>1.648571</v>
      </c>
      <c r="G22727">
        <v>3217900</v>
      </c>
      <c r="H22727" t="s">
        <v>19</v>
      </c>
      <c r="I22727">
        <v>3.4286000000000039E-2</v>
      </c>
    </row>
    <row r="22728" spans="1:9" x14ac:dyDescent="0.3">
      <c r="A22728" s="1">
        <v>38476</v>
      </c>
      <c r="B22728">
        <v>1.66</v>
      </c>
      <c r="C22728">
        <v>1.6985710000000001</v>
      </c>
      <c r="D22728">
        <v>1.628571</v>
      </c>
      <c r="E22728">
        <v>1.657143</v>
      </c>
      <c r="F22728">
        <v>1.657143</v>
      </c>
      <c r="G22728">
        <v>5705700</v>
      </c>
      <c r="H22728" t="s">
        <v>19</v>
      </c>
      <c r="I22728">
        <v>7.0000000000000062E-2</v>
      </c>
    </row>
    <row r="22729" spans="1:9" x14ac:dyDescent="0.3">
      <c r="A22729" s="1">
        <v>38477</v>
      </c>
      <c r="B22729">
        <v>1.648571</v>
      </c>
      <c r="C22729">
        <v>1.714286</v>
      </c>
      <c r="D22729">
        <v>1.618571</v>
      </c>
      <c r="E22729">
        <v>1.6342859999999999</v>
      </c>
      <c r="F22729">
        <v>1.6342859999999999</v>
      </c>
      <c r="G22729">
        <v>6704600</v>
      </c>
      <c r="H22729" t="s">
        <v>19</v>
      </c>
      <c r="I22729">
        <v>9.5714999999999995E-2</v>
      </c>
    </row>
    <row r="22730" spans="1:9" x14ac:dyDescent="0.3">
      <c r="A22730" s="1">
        <v>38478</v>
      </c>
      <c r="B22730">
        <v>1.6357139999999999</v>
      </c>
      <c r="C22730">
        <v>1.657143</v>
      </c>
      <c r="D22730">
        <v>1.628571</v>
      </c>
      <c r="E22730">
        <v>1.652857</v>
      </c>
      <c r="F22730">
        <v>1.652857</v>
      </c>
      <c r="G22730">
        <v>2864400</v>
      </c>
      <c r="H22730" t="s">
        <v>19</v>
      </c>
      <c r="I22730">
        <v>2.8572000000000042E-2</v>
      </c>
    </row>
    <row r="22731" spans="1:9" x14ac:dyDescent="0.3">
      <c r="A22731" s="1">
        <v>38481</v>
      </c>
      <c r="B22731">
        <v>1.642857</v>
      </c>
      <c r="C22731">
        <v>1.678571</v>
      </c>
      <c r="D22731">
        <v>1.6357139999999999</v>
      </c>
      <c r="E22731">
        <v>1.658571</v>
      </c>
      <c r="F22731">
        <v>1.658571</v>
      </c>
      <c r="G22731">
        <v>2260300</v>
      </c>
      <c r="H22731" t="s">
        <v>19</v>
      </c>
      <c r="I22731">
        <v>4.2857000000000145E-2</v>
      </c>
    </row>
    <row r="22732" spans="1:9" x14ac:dyDescent="0.3">
      <c r="A22732" s="1">
        <v>38482</v>
      </c>
      <c r="B22732">
        <v>1.6457139999999999</v>
      </c>
      <c r="C22732">
        <v>1.67</v>
      </c>
      <c r="D22732">
        <v>1.6457139999999999</v>
      </c>
      <c r="E22732">
        <v>1.6542859999999999</v>
      </c>
      <c r="F22732">
        <v>1.6542859999999999</v>
      </c>
      <c r="G22732">
        <v>4236400</v>
      </c>
      <c r="H22732" t="s">
        <v>19</v>
      </c>
      <c r="I22732">
        <v>2.428600000000003E-2</v>
      </c>
    </row>
    <row r="22733" spans="1:9" x14ac:dyDescent="0.3">
      <c r="A22733" s="1">
        <v>38483</v>
      </c>
      <c r="B22733">
        <v>1.65</v>
      </c>
      <c r="C22733">
        <v>1.858571</v>
      </c>
      <c r="D22733">
        <v>1.648571</v>
      </c>
      <c r="E22733">
        <v>1.85</v>
      </c>
      <c r="F22733">
        <v>1.85</v>
      </c>
      <c r="G22733">
        <v>26442500</v>
      </c>
      <c r="H22733" t="s">
        <v>19</v>
      </c>
      <c r="I22733">
        <v>0.20999999999999996</v>
      </c>
    </row>
    <row r="22734" spans="1:9" x14ac:dyDescent="0.3">
      <c r="A22734" s="1">
        <v>38484</v>
      </c>
      <c r="B22734">
        <v>1.857143</v>
      </c>
      <c r="C22734">
        <v>2.055714</v>
      </c>
      <c r="D22734">
        <v>1.7828569999999999</v>
      </c>
      <c r="E22734">
        <v>1.975714</v>
      </c>
      <c r="F22734">
        <v>1.975714</v>
      </c>
      <c r="G22734">
        <v>44876300</v>
      </c>
      <c r="H22734" t="s">
        <v>19</v>
      </c>
      <c r="I22734">
        <v>0.27285700000000013</v>
      </c>
    </row>
    <row r="22735" spans="1:9" x14ac:dyDescent="0.3">
      <c r="A22735" s="1">
        <v>38485</v>
      </c>
      <c r="B22735">
        <v>1.955714</v>
      </c>
      <c r="C22735">
        <v>2.0857139999999998</v>
      </c>
      <c r="D22735">
        <v>1.944286</v>
      </c>
      <c r="E22735">
        <v>2.04</v>
      </c>
      <c r="F22735">
        <v>2.04</v>
      </c>
      <c r="G22735">
        <v>22964200</v>
      </c>
      <c r="H22735" t="s">
        <v>19</v>
      </c>
      <c r="I22735">
        <v>0.14142799999999989</v>
      </c>
    </row>
    <row r="22736" spans="1:9" x14ac:dyDescent="0.3">
      <c r="A22736" s="1">
        <v>38488</v>
      </c>
      <c r="B22736">
        <v>2.0685709999999999</v>
      </c>
      <c r="C22736">
        <v>2.1457139999999999</v>
      </c>
      <c r="D22736">
        <v>2.044286</v>
      </c>
      <c r="E22736">
        <v>2.1214279999999999</v>
      </c>
      <c r="F22736">
        <v>2.1214279999999999</v>
      </c>
      <c r="G22736">
        <v>21014700</v>
      </c>
      <c r="H22736" t="s">
        <v>19</v>
      </c>
      <c r="I22736">
        <v>0.10142799999999985</v>
      </c>
    </row>
    <row r="22737" spans="1:9" x14ac:dyDescent="0.3">
      <c r="A22737" s="1">
        <v>38489</v>
      </c>
      <c r="B22737">
        <v>2.1</v>
      </c>
      <c r="C22737">
        <v>2.1</v>
      </c>
      <c r="D22737">
        <v>1.95</v>
      </c>
      <c r="E22737">
        <v>2.0685709999999999</v>
      </c>
      <c r="F22737">
        <v>2.0685709999999999</v>
      </c>
      <c r="G22737">
        <v>16391900</v>
      </c>
      <c r="H22737" t="s">
        <v>19</v>
      </c>
      <c r="I22737">
        <v>0.15000000000000013</v>
      </c>
    </row>
    <row r="22738" spans="1:9" x14ac:dyDescent="0.3">
      <c r="A22738" s="1">
        <v>38490</v>
      </c>
      <c r="B22738">
        <v>2.0657139999999998</v>
      </c>
      <c r="C22738">
        <v>2.2371430000000001</v>
      </c>
      <c r="D22738">
        <v>2.044286</v>
      </c>
      <c r="E22738">
        <v>2.214286</v>
      </c>
      <c r="F22738">
        <v>2.214286</v>
      </c>
      <c r="G22738">
        <v>16340100</v>
      </c>
      <c r="H22738" t="s">
        <v>19</v>
      </c>
      <c r="I22738">
        <v>0.19285700000000006</v>
      </c>
    </row>
    <row r="22739" spans="1:9" x14ac:dyDescent="0.3">
      <c r="A22739" s="1">
        <v>38491</v>
      </c>
      <c r="B22739">
        <v>2.7042860000000002</v>
      </c>
      <c r="C22739">
        <v>2.7528570000000001</v>
      </c>
      <c r="D22739">
        <v>2.2614290000000001</v>
      </c>
      <c r="E22739">
        <v>2.3042859999999998</v>
      </c>
      <c r="F22739">
        <v>2.3042859999999998</v>
      </c>
      <c r="G22739">
        <v>149679600</v>
      </c>
      <c r="H22739" t="s">
        <v>19</v>
      </c>
      <c r="I22739">
        <v>0.49142799999999998</v>
      </c>
    </row>
    <row r="22740" spans="1:9" x14ac:dyDescent="0.3">
      <c r="A22740" s="1">
        <v>38492</v>
      </c>
      <c r="B22740">
        <v>2.294286</v>
      </c>
      <c r="C22740">
        <v>2.3214290000000002</v>
      </c>
      <c r="D22740">
        <v>2.2071429999999999</v>
      </c>
      <c r="E22740">
        <v>2.2757139999999998</v>
      </c>
      <c r="F22740">
        <v>2.2757139999999998</v>
      </c>
      <c r="G22740">
        <v>21408800</v>
      </c>
      <c r="H22740" t="s">
        <v>19</v>
      </c>
      <c r="I22740">
        <v>0.11428600000000033</v>
      </c>
    </row>
    <row r="22741" spans="1:9" x14ac:dyDescent="0.3">
      <c r="A22741" s="1">
        <v>38495</v>
      </c>
      <c r="B22741">
        <v>2.2557140000000002</v>
      </c>
      <c r="C22741">
        <v>2.29</v>
      </c>
      <c r="D22741">
        <v>2.1957140000000002</v>
      </c>
      <c r="E22741">
        <v>2.2214290000000001</v>
      </c>
      <c r="F22741">
        <v>2.2214290000000001</v>
      </c>
      <c r="G22741">
        <v>13318200</v>
      </c>
      <c r="H22741" t="s">
        <v>19</v>
      </c>
      <c r="I22741">
        <v>9.428599999999987E-2</v>
      </c>
    </row>
    <row r="22742" spans="1:9" x14ac:dyDescent="0.3">
      <c r="A22742" s="1">
        <v>38496</v>
      </c>
      <c r="B22742">
        <v>2.2014290000000001</v>
      </c>
      <c r="C22742">
        <v>2.2128570000000001</v>
      </c>
      <c r="D22742">
        <v>2.0499999999999998</v>
      </c>
      <c r="E22742">
        <v>2.0628570000000002</v>
      </c>
      <c r="F22742">
        <v>2.0628570000000002</v>
      </c>
      <c r="G22742">
        <v>21267400</v>
      </c>
      <c r="H22742" t="s">
        <v>19</v>
      </c>
      <c r="I22742">
        <v>0.16285700000000025</v>
      </c>
    </row>
    <row r="22743" spans="1:9" x14ac:dyDescent="0.3">
      <c r="A22743" s="1">
        <v>38497</v>
      </c>
      <c r="B22743">
        <v>2.0499999999999998</v>
      </c>
      <c r="C22743">
        <v>2.1185719999999999</v>
      </c>
      <c r="D22743">
        <v>2.0214289999999999</v>
      </c>
      <c r="E22743">
        <v>2.077143</v>
      </c>
      <c r="F22743">
        <v>2.077143</v>
      </c>
      <c r="G22743">
        <v>12043500</v>
      </c>
      <c r="H22743" t="s">
        <v>19</v>
      </c>
      <c r="I22743">
        <v>9.7142999999999979E-2</v>
      </c>
    </row>
    <row r="22744" spans="1:9" x14ac:dyDescent="0.3">
      <c r="A22744" s="1">
        <v>38498</v>
      </c>
      <c r="B22744">
        <v>2.092857</v>
      </c>
      <c r="C22744">
        <v>2.092857</v>
      </c>
      <c r="D22744">
        <v>2.0371429999999999</v>
      </c>
      <c r="E22744">
        <v>2.0914290000000002</v>
      </c>
      <c r="F22744">
        <v>2.0914290000000002</v>
      </c>
      <c r="G22744">
        <v>6179600</v>
      </c>
      <c r="H22744" t="s">
        <v>19</v>
      </c>
      <c r="I22744">
        <v>5.5714000000000041E-2</v>
      </c>
    </row>
    <row r="22745" spans="1:9" x14ac:dyDescent="0.3">
      <c r="A22745" s="1">
        <v>38499</v>
      </c>
      <c r="B22745">
        <v>2.101429</v>
      </c>
      <c r="C22745">
        <v>2.1271429999999998</v>
      </c>
      <c r="D22745">
        <v>2.0699999999999998</v>
      </c>
      <c r="E22745">
        <v>2.0785710000000002</v>
      </c>
      <c r="F22745">
        <v>2.0785710000000002</v>
      </c>
      <c r="G22745">
        <v>4358900</v>
      </c>
      <c r="H22745" t="s">
        <v>19</v>
      </c>
      <c r="I22745">
        <v>5.7142999999999944E-2</v>
      </c>
    </row>
    <row r="22746" spans="1:9" x14ac:dyDescent="0.3">
      <c r="A22746" s="1">
        <v>38503</v>
      </c>
      <c r="B22746">
        <v>2.077143</v>
      </c>
      <c r="C22746">
        <v>2.0914290000000002</v>
      </c>
      <c r="D22746">
        <v>2.0414289999999999</v>
      </c>
      <c r="E22746">
        <v>2.0414289999999999</v>
      </c>
      <c r="F22746">
        <v>2.0414289999999999</v>
      </c>
      <c r="G22746">
        <v>5401900</v>
      </c>
      <c r="H22746" t="s">
        <v>19</v>
      </c>
      <c r="I22746">
        <v>5.0000000000000266E-2</v>
      </c>
    </row>
    <row r="22747" spans="1:9" x14ac:dyDescent="0.3">
      <c r="A22747" s="1">
        <v>38504</v>
      </c>
      <c r="B22747">
        <v>2.0285709999999999</v>
      </c>
      <c r="C22747">
        <v>2.1042860000000001</v>
      </c>
      <c r="D22747">
        <v>2.0285709999999999</v>
      </c>
      <c r="E22747">
        <v>2.0714290000000002</v>
      </c>
      <c r="F22747">
        <v>2.0714290000000002</v>
      </c>
      <c r="G22747">
        <v>4250400</v>
      </c>
      <c r="H22747" t="s">
        <v>19</v>
      </c>
      <c r="I22747">
        <v>7.5715000000000199E-2</v>
      </c>
    </row>
    <row r="22748" spans="1:9" x14ac:dyDescent="0.3">
      <c r="A22748" s="1">
        <v>38505</v>
      </c>
      <c r="B22748">
        <v>2.061429</v>
      </c>
      <c r="C22748">
        <v>2.15</v>
      </c>
      <c r="D22748">
        <v>2.0542859999999998</v>
      </c>
      <c r="E22748">
        <v>2.1257139999999999</v>
      </c>
      <c r="F22748">
        <v>2.1257139999999999</v>
      </c>
      <c r="G22748">
        <v>8666700</v>
      </c>
      <c r="H22748" t="s">
        <v>19</v>
      </c>
      <c r="I22748">
        <v>9.5714000000000077E-2</v>
      </c>
    </row>
    <row r="22749" spans="1:9" x14ac:dyDescent="0.3">
      <c r="A22749" s="1">
        <v>38506</v>
      </c>
      <c r="B22749">
        <v>2.15</v>
      </c>
      <c r="C22749">
        <v>2.1628569999999998</v>
      </c>
      <c r="D22749">
        <v>2.0785710000000002</v>
      </c>
      <c r="E22749">
        <v>2.0957140000000001</v>
      </c>
      <c r="F22749">
        <v>2.0957140000000001</v>
      </c>
      <c r="G22749">
        <v>6981100</v>
      </c>
      <c r="H22749" t="s">
        <v>19</v>
      </c>
      <c r="I22749">
        <v>8.4285999999999639E-2</v>
      </c>
    </row>
    <row r="22750" spans="1:9" x14ac:dyDescent="0.3">
      <c r="A22750" s="1">
        <v>38509</v>
      </c>
      <c r="B22750">
        <v>2.0785710000000002</v>
      </c>
      <c r="C22750">
        <v>2.1857139999999999</v>
      </c>
      <c r="D22750">
        <v>2.0571429999999999</v>
      </c>
      <c r="E22750">
        <v>2.1742859999999999</v>
      </c>
      <c r="F22750">
        <v>2.1742859999999999</v>
      </c>
      <c r="G22750">
        <v>6477100</v>
      </c>
      <c r="H22750" t="s">
        <v>19</v>
      </c>
      <c r="I22750">
        <v>0.12857099999999999</v>
      </c>
    </row>
    <row r="22751" spans="1:9" x14ac:dyDescent="0.3">
      <c r="A22751" s="1">
        <v>38510</v>
      </c>
      <c r="B22751">
        <v>2.1857139999999999</v>
      </c>
      <c r="C22751">
        <v>2.2400000000000002</v>
      </c>
      <c r="D22751">
        <v>2.1285720000000001</v>
      </c>
      <c r="E22751">
        <v>2.1428569999999998</v>
      </c>
      <c r="F22751">
        <v>2.1428569999999998</v>
      </c>
      <c r="G22751">
        <v>7657300</v>
      </c>
      <c r="H22751" t="s">
        <v>19</v>
      </c>
      <c r="I22751">
        <v>0.11142800000000008</v>
      </c>
    </row>
    <row r="22752" spans="1:9" x14ac:dyDescent="0.3">
      <c r="A22752" s="1">
        <v>38511</v>
      </c>
      <c r="B22752">
        <v>2.1514280000000001</v>
      </c>
      <c r="C22752">
        <v>2.1642860000000002</v>
      </c>
      <c r="D22752">
        <v>2.1071430000000002</v>
      </c>
      <c r="E22752">
        <v>2.1228570000000002</v>
      </c>
      <c r="F22752">
        <v>2.1228570000000002</v>
      </c>
      <c r="G22752">
        <v>3701600</v>
      </c>
      <c r="H22752" t="s">
        <v>19</v>
      </c>
      <c r="I22752">
        <v>5.7142999999999944E-2</v>
      </c>
    </row>
    <row r="22753" spans="1:9" x14ac:dyDescent="0.3">
      <c r="A22753" s="1">
        <v>38512</v>
      </c>
      <c r="B22753">
        <v>2.15</v>
      </c>
      <c r="C22753">
        <v>2.2385709999999999</v>
      </c>
      <c r="D22753">
        <v>2.092857</v>
      </c>
      <c r="E22753">
        <v>2.2357140000000002</v>
      </c>
      <c r="F22753">
        <v>2.2357140000000002</v>
      </c>
      <c r="G22753">
        <v>8043000</v>
      </c>
      <c r="H22753" t="s">
        <v>19</v>
      </c>
      <c r="I22753">
        <v>0.1457139999999999</v>
      </c>
    </row>
    <row r="22754" spans="1:9" x14ac:dyDescent="0.3">
      <c r="A22754" s="1">
        <v>38513</v>
      </c>
      <c r="B22754">
        <v>2.2357140000000002</v>
      </c>
      <c r="C22754">
        <v>2.4414289999999998</v>
      </c>
      <c r="D22754">
        <v>2.214286</v>
      </c>
      <c r="E22754">
        <v>2.4157139999999999</v>
      </c>
      <c r="F22754">
        <v>2.4157139999999999</v>
      </c>
      <c r="G22754">
        <v>19651800</v>
      </c>
      <c r="H22754" t="s">
        <v>19</v>
      </c>
      <c r="I22754">
        <v>0.22714299999999987</v>
      </c>
    </row>
    <row r="22755" spans="1:9" x14ac:dyDescent="0.3">
      <c r="A22755" s="1">
        <v>38516</v>
      </c>
      <c r="B22755">
        <v>2.3857140000000001</v>
      </c>
      <c r="C22755">
        <v>2.4785710000000001</v>
      </c>
      <c r="D22755">
        <v>2.3142860000000001</v>
      </c>
      <c r="E22755">
        <v>2.38</v>
      </c>
      <c r="F22755">
        <v>2.38</v>
      </c>
      <c r="G22755">
        <v>13422500</v>
      </c>
      <c r="H22755" t="s">
        <v>19</v>
      </c>
      <c r="I22755">
        <v>0.16428500000000001</v>
      </c>
    </row>
    <row r="22756" spans="1:9" x14ac:dyDescent="0.3">
      <c r="A22756" s="1">
        <v>38517</v>
      </c>
      <c r="B22756">
        <v>2.3585720000000001</v>
      </c>
      <c r="C22756">
        <v>2.4371429999999998</v>
      </c>
      <c r="D22756">
        <v>2.342857</v>
      </c>
      <c r="E22756">
        <v>2.4285709999999998</v>
      </c>
      <c r="F22756">
        <v>2.4285709999999998</v>
      </c>
      <c r="G22756">
        <v>4904200</v>
      </c>
      <c r="H22756" t="s">
        <v>19</v>
      </c>
      <c r="I22756">
        <v>9.428599999999987E-2</v>
      </c>
    </row>
    <row r="22757" spans="1:9" x14ac:dyDescent="0.3">
      <c r="A22757" s="1">
        <v>38518</v>
      </c>
      <c r="B22757">
        <v>2.4257140000000001</v>
      </c>
      <c r="C22757">
        <v>2.4528569999999998</v>
      </c>
      <c r="D22757">
        <v>2.3885719999999999</v>
      </c>
      <c r="E22757">
        <v>2.4500000000000002</v>
      </c>
      <c r="F22757">
        <v>2.4500000000000002</v>
      </c>
      <c r="G22757">
        <v>5144300</v>
      </c>
      <c r="H22757" t="s">
        <v>19</v>
      </c>
      <c r="I22757">
        <v>6.4284999999999926E-2</v>
      </c>
    </row>
    <row r="22758" spans="1:9" x14ac:dyDescent="0.3">
      <c r="A22758" s="1">
        <v>38519</v>
      </c>
      <c r="B22758">
        <v>2.4571429999999999</v>
      </c>
      <c r="C22758">
        <v>2.5485709999999999</v>
      </c>
      <c r="D22758">
        <v>2.4428570000000001</v>
      </c>
      <c r="E22758">
        <v>2.5185710000000001</v>
      </c>
      <c r="F22758">
        <v>2.5185710000000001</v>
      </c>
      <c r="G22758">
        <v>15251600</v>
      </c>
      <c r="H22758" t="s">
        <v>19</v>
      </c>
      <c r="I22758">
        <v>0.10571399999999986</v>
      </c>
    </row>
    <row r="22759" spans="1:9" x14ac:dyDescent="0.3">
      <c r="A22759" s="1">
        <v>38520</v>
      </c>
      <c r="B22759">
        <v>2.5214289999999999</v>
      </c>
      <c r="C22759">
        <v>2.5414289999999999</v>
      </c>
      <c r="D22759">
        <v>2.4428570000000001</v>
      </c>
      <c r="E22759">
        <v>2.46</v>
      </c>
      <c r="F22759">
        <v>2.46</v>
      </c>
      <c r="G22759">
        <v>7092400</v>
      </c>
      <c r="H22759" t="s">
        <v>19</v>
      </c>
      <c r="I22759">
        <v>9.8571999999999882E-2</v>
      </c>
    </row>
    <row r="22760" spans="1:9" x14ac:dyDescent="0.3">
      <c r="A22760" s="1">
        <v>38523</v>
      </c>
      <c r="B22760">
        <v>2.4285709999999998</v>
      </c>
      <c r="C22760">
        <v>2.46</v>
      </c>
      <c r="D22760">
        <v>2.4</v>
      </c>
      <c r="E22760">
        <v>2.455714</v>
      </c>
      <c r="F22760">
        <v>2.455714</v>
      </c>
      <c r="G22760">
        <v>4256700</v>
      </c>
      <c r="H22760" t="s">
        <v>19</v>
      </c>
      <c r="I22760">
        <v>6.0000000000000053E-2</v>
      </c>
    </row>
    <row r="22761" spans="1:9" x14ac:dyDescent="0.3">
      <c r="A22761" s="1">
        <v>38524</v>
      </c>
      <c r="B22761">
        <v>2.44</v>
      </c>
      <c r="C22761">
        <v>2.475714</v>
      </c>
      <c r="D22761">
        <v>2.3571430000000002</v>
      </c>
      <c r="E22761">
        <v>2.38</v>
      </c>
      <c r="F22761">
        <v>2.38</v>
      </c>
      <c r="G22761">
        <v>3711400</v>
      </c>
      <c r="H22761" t="s">
        <v>19</v>
      </c>
      <c r="I22761">
        <v>0.11857099999999976</v>
      </c>
    </row>
    <row r="22762" spans="1:9" x14ac:dyDescent="0.3">
      <c r="A22762" s="1">
        <v>38525</v>
      </c>
      <c r="B22762">
        <v>2.327143</v>
      </c>
      <c r="C22762">
        <v>2.4142860000000002</v>
      </c>
      <c r="D22762">
        <v>2.311429</v>
      </c>
      <c r="E22762">
        <v>2.36</v>
      </c>
      <c r="F22762">
        <v>2.36</v>
      </c>
      <c r="G22762">
        <v>6835500</v>
      </c>
      <c r="H22762" t="s">
        <v>19</v>
      </c>
      <c r="I22762">
        <v>0.1028570000000002</v>
      </c>
    </row>
    <row r="22763" spans="1:9" x14ac:dyDescent="0.3">
      <c r="A22763" s="1">
        <v>38526</v>
      </c>
      <c r="B22763">
        <v>2.3528570000000002</v>
      </c>
      <c r="C22763">
        <v>2.3842859999999999</v>
      </c>
      <c r="D22763">
        <v>2.2842859999999998</v>
      </c>
      <c r="E22763">
        <v>2.2928570000000001</v>
      </c>
      <c r="F22763">
        <v>2.2928570000000001</v>
      </c>
      <c r="G22763">
        <v>4981200</v>
      </c>
      <c r="H22763" t="s">
        <v>19</v>
      </c>
      <c r="I22763">
        <v>0.10000000000000009</v>
      </c>
    </row>
    <row r="22764" spans="1:9" x14ac:dyDescent="0.3">
      <c r="A22764" s="1">
        <v>38527</v>
      </c>
      <c r="B22764">
        <v>2.285714</v>
      </c>
      <c r="C22764">
        <v>2.2971430000000002</v>
      </c>
      <c r="D22764">
        <v>2.1071430000000002</v>
      </c>
      <c r="E22764">
        <v>2.2528570000000001</v>
      </c>
      <c r="F22764">
        <v>2.2528570000000001</v>
      </c>
      <c r="G22764">
        <v>16706900</v>
      </c>
      <c r="H22764" t="s">
        <v>19</v>
      </c>
      <c r="I22764">
        <v>0.18999999999999995</v>
      </c>
    </row>
    <row r="22765" spans="1:9" x14ac:dyDescent="0.3">
      <c r="A22765" s="1">
        <v>38530</v>
      </c>
      <c r="B22765">
        <v>2.2642859999999998</v>
      </c>
      <c r="C22765">
        <v>2.351429</v>
      </c>
      <c r="D22765">
        <v>2.2357140000000002</v>
      </c>
      <c r="E22765">
        <v>2.2842859999999998</v>
      </c>
      <c r="F22765">
        <v>2.2842859999999998</v>
      </c>
      <c r="G22765">
        <v>13901300</v>
      </c>
      <c r="H22765" t="s">
        <v>19</v>
      </c>
      <c r="I22765">
        <v>0.11571499999999979</v>
      </c>
    </row>
    <row r="22766" spans="1:9" x14ac:dyDescent="0.3">
      <c r="A22766" s="1">
        <v>38531</v>
      </c>
      <c r="B22766">
        <v>2.33</v>
      </c>
      <c r="C22766">
        <v>2.37</v>
      </c>
      <c r="D22766">
        <v>2.2785709999999999</v>
      </c>
      <c r="E22766">
        <v>2.2971430000000002</v>
      </c>
      <c r="F22766">
        <v>2.2971430000000002</v>
      </c>
      <c r="G22766">
        <v>6188700</v>
      </c>
      <c r="H22766" t="s">
        <v>19</v>
      </c>
      <c r="I22766">
        <v>9.1429000000000205E-2</v>
      </c>
    </row>
    <row r="22767" spans="1:9" x14ac:dyDescent="0.3">
      <c r="A22767" s="1">
        <v>38532</v>
      </c>
      <c r="B22767">
        <v>2.2999999999999998</v>
      </c>
      <c r="C22767">
        <v>2.3685719999999999</v>
      </c>
      <c r="D22767">
        <v>2.2885710000000001</v>
      </c>
      <c r="E22767">
        <v>2.3342860000000001</v>
      </c>
      <c r="F22767">
        <v>2.3342860000000001</v>
      </c>
      <c r="G22767">
        <v>4042500</v>
      </c>
      <c r="H22767" t="s">
        <v>19</v>
      </c>
      <c r="I22767">
        <v>8.0000999999999767E-2</v>
      </c>
    </row>
    <row r="22768" spans="1:9" x14ac:dyDescent="0.3">
      <c r="A22768" s="1">
        <v>38533</v>
      </c>
      <c r="B22768">
        <v>2.33</v>
      </c>
      <c r="C22768">
        <v>2.382857</v>
      </c>
      <c r="D22768">
        <v>2.3242859999999999</v>
      </c>
      <c r="E22768">
        <v>2.3442859999999999</v>
      </c>
      <c r="F22768">
        <v>2.3442859999999999</v>
      </c>
      <c r="G22768">
        <v>4684400</v>
      </c>
      <c r="H22768" t="s">
        <v>19</v>
      </c>
      <c r="I22768">
        <v>5.8571000000000151E-2</v>
      </c>
    </row>
    <row r="22769" spans="1:9" x14ac:dyDescent="0.3">
      <c r="A22769" s="1">
        <v>38534</v>
      </c>
      <c r="B22769">
        <v>2.342857</v>
      </c>
      <c r="C22769">
        <v>2.382857</v>
      </c>
      <c r="D22769">
        <v>2.3357139999999998</v>
      </c>
      <c r="E22769">
        <v>2.3642859999999999</v>
      </c>
      <c r="F22769">
        <v>2.3642859999999999</v>
      </c>
      <c r="G22769">
        <v>2040500</v>
      </c>
      <c r="H22769" t="s">
        <v>19</v>
      </c>
      <c r="I22769">
        <v>4.7143000000000157E-2</v>
      </c>
    </row>
    <row r="22770" spans="1:9" x14ac:dyDescent="0.3">
      <c r="A22770" s="1">
        <v>38538</v>
      </c>
      <c r="B22770">
        <v>2.3371430000000002</v>
      </c>
      <c r="C22770">
        <v>2.362857</v>
      </c>
      <c r="D22770">
        <v>2.2957139999999998</v>
      </c>
      <c r="E22770">
        <v>2.3485719999999999</v>
      </c>
      <c r="F22770">
        <v>2.3485719999999999</v>
      </c>
      <c r="G22770">
        <v>3780700</v>
      </c>
      <c r="H22770" t="s">
        <v>19</v>
      </c>
      <c r="I22770">
        <v>6.7143000000000175E-2</v>
      </c>
    </row>
    <row r="22771" spans="1:9" x14ac:dyDescent="0.3">
      <c r="A22771" s="1">
        <v>38539</v>
      </c>
      <c r="B22771">
        <v>2.34</v>
      </c>
      <c r="C22771">
        <v>2.4342860000000002</v>
      </c>
      <c r="D22771">
        <v>2.3214290000000002</v>
      </c>
      <c r="E22771">
        <v>2.39</v>
      </c>
      <c r="F22771">
        <v>2.39</v>
      </c>
      <c r="G22771">
        <v>5493600</v>
      </c>
      <c r="H22771" t="s">
        <v>19</v>
      </c>
      <c r="I22771">
        <v>0.11285699999999999</v>
      </c>
    </row>
    <row r="22772" spans="1:9" x14ac:dyDescent="0.3">
      <c r="A22772" s="1">
        <v>38540</v>
      </c>
      <c r="B22772">
        <v>2.3442859999999999</v>
      </c>
      <c r="C22772">
        <v>2.4657140000000002</v>
      </c>
      <c r="D22772">
        <v>2.3199999999999998</v>
      </c>
      <c r="E22772">
        <v>2.418571</v>
      </c>
      <c r="F22772">
        <v>2.418571</v>
      </c>
      <c r="G22772">
        <v>6248900</v>
      </c>
      <c r="H22772" t="s">
        <v>19</v>
      </c>
      <c r="I22772">
        <v>0.14571400000000034</v>
      </c>
    </row>
    <row r="22773" spans="1:9" x14ac:dyDescent="0.3">
      <c r="A22773" s="1">
        <v>38541</v>
      </c>
      <c r="B22773">
        <v>2.4285709999999998</v>
      </c>
      <c r="C22773">
        <v>2.4314290000000001</v>
      </c>
      <c r="D22773">
        <v>2.3785720000000001</v>
      </c>
      <c r="E22773">
        <v>2.387143</v>
      </c>
      <c r="F22773">
        <v>2.387143</v>
      </c>
      <c r="G22773">
        <v>4733400</v>
      </c>
      <c r="H22773" t="s">
        <v>19</v>
      </c>
      <c r="I22773">
        <v>5.2856999999999932E-2</v>
      </c>
    </row>
    <row r="22774" spans="1:9" x14ac:dyDescent="0.3">
      <c r="A22774" s="1">
        <v>38544</v>
      </c>
      <c r="B22774">
        <v>2.4014280000000001</v>
      </c>
      <c r="C22774">
        <v>2.5</v>
      </c>
      <c r="D22774">
        <v>2.4014280000000001</v>
      </c>
      <c r="E22774">
        <v>2.4585710000000001</v>
      </c>
      <c r="F22774">
        <v>2.4585710000000001</v>
      </c>
      <c r="G22774">
        <v>7826000</v>
      </c>
      <c r="H22774" t="s">
        <v>19</v>
      </c>
      <c r="I22774">
        <v>9.8571999999999882E-2</v>
      </c>
    </row>
    <row r="22775" spans="1:9" x14ac:dyDescent="0.3">
      <c r="A22775" s="1">
        <v>38545</v>
      </c>
      <c r="B22775">
        <v>2.4571429999999999</v>
      </c>
      <c r="C22775">
        <v>2.4571429999999999</v>
      </c>
      <c r="D22775">
        <v>2.39</v>
      </c>
      <c r="E22775">
        <v>2.407143</v>
      </c>
      <c r="F22775">
        <v>2.407143</v>
      </c>
      <c r="G22775">
        <v>3982300</v>
      </c>
      <c r="H22775" t="s">
        <v>19</v>
      </c>
      <c r="I22775">
        <v>6.7142999999999731E-2</v>
      </c>
    </row>
    <row r="22776" spans="1:9" x14ac:dyDescent="0.3">
      <c r="A22776" s="1">
        <v>38546</v>
      </c>
      <c r="B22776">
        <v>2.4214289999999998</v>
      </c>
      <c r="C22776">
        <v>2.4214289999999998</v>
      </c>
      <c r="D22776">
        <v>2.338571</v>
      </c>
      <c r="E22776">
        <v>2.3614280000000001</v>
      </c>
      <c r="F22776">
        <v>2.3614280000000001</v>
      </c>
      <c r="G22776">
        <v>3332000</v>
      </c>
      <c r="H22776" t="s">
        <v>19</v>
      </c>
      <c r="I22776">
        <v>8.2857999999999876E-2</v>
      </c>
    </row>
    <row r="22777" spans="1:9" x14ac:dyDescent="0.3">
      <c r="A22777" s="1">
        <v>38547</v>
      </c>
      <c r="B22777">
        <v>2.37</v>
      </c>
      <c r="C22777">
        <v>2.3857140000000001</v>
      </c>
      <c r="D22777">
        <v>2.3199999999999998</v>
      </c>
      <c r="E22777">
        <v>2.3571430000000002</v>
      </c>
      <c r="F22777">
        <v>2.3571430000000002</v>
      </c>
      <c r="G22777">
        <v>5567100</v>
      </c>
      <c r="H22777" t="s">
        <v>19</v>
      </c>
      <c r="I22777">
        <v>6.5714000000000272E-2</v>
      </c>
    </row>
    <row r="22778" spans="1:9" x14ac:dyDescent="0.3">
      <c r="A22778" s="1">
        <v>38548</v>
      </c>
      <c r="B22778">
        <v>2.347143</v>
      </c>
      <c r="C22778">
        <v>2.3685719999999999</v>
      </c>
      <c r="D22778">
        <v>2.285714</v>
      </c>
      <c r="E22778">
        <v>2.342857</v>
      </c>
      <c r="F22778">
        <v>2.342857</v>
      </c>
      <c r="G22778">
        <v>4952500</v>
      </c>
      <c r="H22778" t="s">
        <v>19</v>
      </c>
      <c r="I22778">
        <v>8.2857999999999876E-2</v>
      </c>
    </row>
    <row r="22779" spans="1:9" x14ac:dyDescent="0.3">
      <c r="A22779" s="1">
        <v>38551</v>
      </c>
      <c r="B22779">
        <v>2.2957139999999998</v>
      </c>
      <c r="C22779">
        <v>2.3557139999999999</v>
      </c>
      <c r="D22779">
        <v>2.294286</v>
      </c>
      <c r="E22779">
        <v>2.3257140000000001</v>
      </c>
      <c r="F22779">
        <v>2.3257140000000001</v>
      </c>
      <c r="G22779">
        <v>4628400</v>
      </c>
      <c r="H22779" t="s">
        <v>19</v>
      </c>
      <c r="I22779">
        <v>6.1427999999999816E-2</v>
      </c>
    </row>
    <row r="22780" spans="1:9" x14ac:dyDescent="0.3">
      <c r="A22780" s="1">
        <v>38552</v>
      </c>
      <c r="B22780">
        <v>2.3342860000000001</v>
      </c>
      <c r="C22780">
        <v>2.3557139999999999</v>
      </c>
      <c r="D22780">
        <v>2.31</v>
      </c>
      <c r="E22780">
        <v>2.3414290000000002</v>
      </c>
      <c r="F22780">
        <v>2.3414290000000002</v>
      </c>
      <c r="G22780">
        <v>3899000</v>
      </c>
      <c r="H22780" t="s">
        <v>19</v>
      </c>
      <c r="I22780">
        <v>4.571399999999981E-2</v>
      </c>
    </row>
    <row r="22781" spans="1:9" x14ac:dyDescent="0.3">
      <c r="A22781" s="1">
        <v>38553</v>
      </c>
      <c r="B22781">
        <v>2.3157139999999998</v>
      </c>
      <c r="C22781">
        <v>2.4271430000000001</v>
      </c>
      <c r="D22781">
        <v>2.3142860000000001</v>
      </c>
      <c r="E22781">
        <v>2.4128569999999998</v>
      </c>
      <c r="F22781">
        <v>2.4128569999999998</v>
      </c>
      <c r="G22781">
        <v>4430300</v>
      </c>
      <c r="H22781" t="s">
        <v>19</v>
      </c>
      <c r="I22781">
        <v>0.11285699999999999</v>
      </c>
    </row>
    <row r="22782" spans="1:9" x14ac:dyDescent="0.3">
      <c r="A22782" s="1">
        <v>38554</v>
      </c>
      <c r="B22782">
        <v>2.4128569999999998</v>
      </c>
      <c r="C22782">
        <v>2.4300000000000002</v>
      </c>
      <c r="D22782">
        <v>2.3642859999999999</v>
      </c>
      <c r="E22782">
        <v>2.3785720000000001</v>
      </c>
      <c r="F22782">
        <v>2.3785720000000001</v>
      </c>
      <c r="G22782">
        <v>3916500</v>
      </c>
      <c r="H22782" t="s">
        <v>19</v>
      </c>
      <c r="I22782">
        <v>6.5714000000000272E-2</v>
      </c>
    </row>
    <row r="22783" spans="1:9" x14ac:dyDescent="0.3">
      <c r="A22783" s="1">
        <v>38555</v>
      </c>
      <c r="B22783">
        <v>2.3928569999999998</v>
      </c>
      <c r="C22783">
        <v>2.4214289999999998</v>
      </c>
      <c r="D22783">
        <v>2.3214290000000002</v>
      </c>
      <c r="E22783">
        <v>2.342857</v>
      </c>
      <c r="F22783">
        <v>2.342857</v>
      </c>
      <c r="G22783">
        <v>4284000</v>
      </c>
      <c r="H22783" t="s">
        <v>19</v>
      </c>
      <c r="I22783">
        <v>9.9999999999999645E-2</v>
      </c>
    </row>
    <row r="22784" spans="1:9" x14ac:dyDescent="0.3">
      <c r="A22784" s="1">
        <v>38558</v>
      </c>
      <c r="B22784">
        <v>2.342857</v>
      </c>
      <c r="C22784">
        <v>2.5114290000000001</v>
      </c>
      <c r="D22784">
        <v>2.342857</v>
      </c>
      <c r="E22784">
        <v>2.422857</v>
      </c>
      <c r="F22784">
        <v>2.422857</v>
      </c>
      <c r="G22784">
        <v>36587600</v>
      </c>
      <c r="H22784" t="s">
        <v>19</v>
      </c>
      <c r="I22784">
        <v>0.16857200000000017</v>
      </c>
    </row>
    <row r="22785" spans="1:9" x14ac:dyDescent="0.3">
      <c r="A22785" s="1">
        <v>38559</v>
      </c>
      <c r="B22785">
        <v>2.86</v>
      </c>
      <c r="C22785">
        <v>2.9714290000000001</v>
      </c>
      <c r="D22785">
        <v>2.714286</v>
      </c>
      <c r="E22785">
        <v>2.7157140000000002</v>
      </c>
      <c r="F22785">
        <v>2.7157140000000002</v>
      </c>
      <c r="G22785">
        <v>82747000</v>
      </c>
      <c r="H22785" t="s">
        <v>19</v>
      </c>
      <c r="I22785">
        <v>0.25714300000000012</v>
      </c>
    </row>
    <row r="22786" spans="1:9" x14ac:dyDescent="0.3">
      <c r="A22786" s="1">
        <v>38560</v>
      </c>
      <c r="B22786">
        <v>2.7085710000000001</v>
      </c>
      <c r="C22786">
        <v>2.7971430000000002</v>
      </c>
      <c r="D22786">
        <v>2.6742859999999999</v>
      </c>
      <c r="E22786">
        <v>2.7885710000000001</v>
      </c>
      <c r="F22786">
        <v>2.7885710000000001</v>
      </c>
      <c r="G22786">
        <v>13584900</v>
      </c>
      <c r="H22786" t="s">
        <v>19</v>
      </c>
      <c r="I22786">
        <v>0.12285700000000022</v>
      </c>
    </row>
    <row r="22787" spans="1:9" x14ac:dyDescent="0.3">
      <c r="A22787" s="1">
        <v>38561</v>
      </c>
      <c r="B22787">
        <v>2.8</v>
      </c>
      <c r="C22787">
        <v>2.8028569999999999</v>
      </c>
      <c r="D22787">
        <v>2.6771430000000001</v>
      </c>
      <c r="E22787">
        <v>2.7014290000000001</v>
      </c>
      <c r="F22787">
        <v>2.7014290000000001</v>
      </c>
      <c r="G22787">
        <v>11211900</v>
      </c>
      <c r="H22787" t="s">
        <v>19</v>
      </c>
      <c r="I22787">
        <v>0.12571399999999988</v>
      </c>
    </row>
    <row r="22788" spans="1:9" x14ac:dyDescent="0.3">
      <c r="A22788" s="1">
        <v>38562</v>
      </c>
      <c r="B22788">
        <v>2.72</v>
      </c>
      <c r="C22788">
        <v>2.7471429999999999</v>
      </c>
      <c r="D22788">
        <v>2.648571</v>
      </c>
      <c r="E22788">
        <v>2.6514280000000001</v>
      </c>
      <c r="F22788">
        <v>2.6514280000000001</v>
      </c>
      <c r="G22788">
        <v>6930000</v>
      </c>
      <c r="H22788" t="s">
        <v>19</v>
      </c>
      <c r="I22788">
        <v>9.8571999999999882E-2</v>
      </c>
    </row>
    <row r="22789" spans="1:9" x14ac:dyDescent="0.3">
      <c r="A22789" s="1">
        <v>38565</v>
      </c>
      <c r="B22789">
        <v>2.67</v>
      </c>
      <c r="C22789">
        <v>2.7628569999999999</v>
      </c>
      <c r="D22789">
        <v>2.6071430000000002</v>
      </c>
      <c r="E22789">
        <v>2.7628569999999999</v>
      </c>
      <c r="F22789">
        <v>2.7628569999999999</v>
      </c>
      <c r="G22789">
        <v>22481900</v>
      </c>
      <c r="H22789" t="s">
        <v>19</v>
      </c>
      <c r="I22789">
        <v>0.15571399999999969</v>
      </c>
    </row>
    <row r="22790" spans="1:9" x14ac:dyDescent="0.3">
      <c r="A22790" s="1">
        <v>38566</v>
      </c>
      <c r="B22790">
        <v>2.7714289999999999</v>
      </c>
      <c r="C22790">
        <v>2.8485719999999999</v>
      </c>
      <c r="D22790">
        <v>2.734286</v>
      </c>
      <c r="E22790">
        <v>2.7957139999999998</v>
      </c>
      <c r="F22790">
        <v>2.7957139999999998</v>
      </c>
      <c r="G22790">
        <v>17614800</v>
      </c>
      <c r="H22790" t="s">
        <v>19</v>
      </c>
      <c r="I22790">
        <v>0.11428599999999989</v>
      </c>
    </row>
    <row r="22791" spans="1:9" x14ac:dyDescent="0.3">
      <c r="A22791" s="1">
        <v>38567</v>
      </c>
      <c r="B22791">
        <v>2.7957139999999998</v>
      </c>
      <c r="C22791">
        <v>3.024286</v>
      </c>
      <c r="D22791">
        <v>2.7957139999999998</v>
      </c>
      <c r="E22791">
        <v>2.984286</v>
      </c>
      <c r="F22791">
        <v>2.984286</v>
      </c>
      <c r="G22791">
        <v>23382800</v>
      </c>
      <c r="H22791" t="s">
        <v>19</v>
      </c>
      <c r="I22791">
        <v>0.22857200000000022</v>
      </c>
    </row>
    <row r="22792" spans="1:9" x14ac:dyDescent="0.3">
      <c r="A22792" s="1">
        <v>38568</v>
      </c>
      <c r="B22792">
        <v>2.9771429999999999</v>
      </c>
      <c r="C22792">
        <v>3.0528569999999999</v>
      </c>
      <c r="D22792">
        <v>2.9328569999999998</v>
      </c>
      <c r="E22792">
        <v>2.9485709999999998</v>
      </c>
      <c r="F22792">
        <v>2.9485709999999998</v>
      </c>
      <c r="G22792">
        <v>13837600</v>
      </c>
      <c r="H22792" t="s">
        <v>19</v>
      </c>
      <c r="I22792">
        <v>0.12000000000000011</v>
      </c>
    </row>
    <row r="22793" spans="1:9" x14ac:dyDescent="0.3">
      <c r="A22793" s="1">
        <v>38569</v>
      </c>
      <c r="B22793">
        <v>2.95</v>
      </c>
      <c r="C22793">
        <v>3.0071430000000001</v>
      </c>
      <c r="D22793">
        <v>2.9342860000000002</v>
      </c>
      <c r="E22793">
        <v>2.995714</v>
      </c>
      <c r="F22793">
        <v>2.995714</v>
      </c>
      <c r="G22793">
        <v>8036700</v>
      </c>
      <c r="H22793" t="s">
        <v>19</v>
      </c>
      <c r="I22793">
        <v>7.285699999999995E-2</v>
      </c>
    </row>
    <row r="22794" spans="1:9" x14ac:dyDescent="0.3">
      <c r="A22794" s="1">
        <v>38572</v>
      </c>
      <c r="B22794">
        <v>3.015714</v>
      </c>
      <c r="C22794">
        <v>3.1314280000000001</v>
      </c>
      <c r="D22794">
        <v>3.0028570000000001</v>
      </c>
      <c r="E22794">
        <v>3.1085720000000001</v>
      </c>
      <c r="F22794">
        <v>3.1085720000000001</v>
      </c>
      <c r="G22794">
        <v>15876700</v>
      </c>
      <c r="H22794" t="s">
        <v>19</v>
      </c>
      <c r="I22794">
        <v>0.12857099999999999</v>
      </c>
    </row>
    <row r="22795" spans="1:9" x14ac:dyDescent="0.3">
      <c r="A22795" s="1">
        <v>38573</v>
      </c>
      <c r="B22795">
        <v>3.1714289999999998</v>
      </c>
      <c r="C22795">
        <v>3.2214290000000001</v>
      </c>
      <c r="D22795">
        <v>3.0371429999999999</v>
      </c>
      <c r="E22795">
        <v>3.0485709999999999</v>
      </c>
      <c r="F22795">
        <v>3.0485709999999999</v>
      </c>
      <c r="G22795">
        <v>32575900</v>
      </c>
      <c r="H22795" t="s">
        <v>19</v>
      </c>
      <c r="I22795">
        <v>0.18428600000000017</v>
      </c>
    </row>
    <row r="22796" spans="1:9" x14ac:dyDescent="0.3">
      <c r="A22796" s="1">
        <v>38574</v>
      </c>
      <c r="B22796">
        <v>3.0342859999999998</v>
      </c>
      <c r="C22796">
        <v>3.1071430000000002</v>
      </c>
      <c r="D22796">
        <v>2.9471430000000001</v>
      </c>
      <c r="E22796">
        <v>2.9814289999999999</v>
      </c>
      <c r="F22796">
        <v>2.9814289999999999</v>
      </c>
      <c r="G22796">
        <v>10217200</v>
      </c>
      <c r="H22796" t="s">
        <v>19</v>
      </c>
      <c r="I22796">
        <v>0.16000000000000014</v>
      </c>
    </row>
    <row r="22797" spans="1:9" x14ac:dyDescent="0.3">
      <c r="A22797" s="1">
        <v>38575</v>
      </c>
      <c r="B22797">
        <v>2.9857140000000002</v>
      </c>
      <c r="C22797">
        <v>3.0257139999999998</v>
      </c>
      <c r="D22797">
        <v>2.9214289999999998</v>
      </c>
      <c r="E22797">
        <v>3</v>
      </c>
      <c r="F22797">
        <v>3</v>
      </c>
      <c r="G22797">
        <v>6282500</v>
      </c>
      <c r="H22797" t="s">
        <v>19</v>
      </c>
      <c r="I22797">
        <v>0.10428499999999996</v>
      </c>
    </row>
    <row r="22798" spans="1:9" x14ac:dyDescent="0.3">
      <c r="A22798" s="1">
        <v>38576</v>
      </c>
      <c r="B22798">
        <v>2.964286</v>
      </c>
      <c r="C22798">
        <v>3.2157140000000002</v>
      </c>
      <c r="D22798">
        <v>2.9628570000000001</v>
      </c>
      <c r="E22798">
        <v>3.157143</v>
      </c>
      <c r="F22798">
        <v>3.157143</v>
      </c>
      <c r="G22798">
        <v>14764400</v>
      </c>
      <c r="H22798" t="s">
        <v>19</v>
      </c>
      <c r="I22798">
        <v>0.25285700000000011</v>
      </c>
    </row>
    <row r="22799" spans="1:9" x14ac:dyDescent="0.3">
      <c r="A22799" s="1">
        <v>38579</v>
      </c>
      <c r="B22799">
        <v>3.1242860000000001</v>
      </c>
      <c r="C22799">
        <v>3.2085710000000001</v>
      </c>
      <c r="D22799">
        <v>3.1214279999999999</v>
      </c>
      <c r="E22799">
        <v>3.1385719999999999</v>
      </c>
      <c r="F22799">
        <v>3.1385719999999999</v>
      </c>
      <c r="G22799">
        <v>7940800</v>
      </c>
      <c r="H22799" t="s">
        <v>19</v>
      </c>
      <c r="I22799">
        <v>8.7143000000000193E-2</v>
      </c>
    </row>
    <row r="22800" spans="1:9" x14ac:dyDescent="0.3">
      <c r="A22800" s="1">
        <v>38580</v>
      </c>
      <c r="B22800">
        <v>3.148571</v>
      </c>
      <c r="C22800">
        <v>3.2485710000000001</v>
      </c>
      <c r="D22800">
        <v>3.13</v>
      </c>
      <c r="E22800">
        <v>3.1771430000000001</v>
      </c>
      <c r="F22800">
        <v>3.1771430000000001</v>
      </c>
      <c r="G22800">
        <v>11184600</v>
      </c>
      <c r="H22800" t="s">
        <v>19</v>
      </c>
      <c r="I22800">
        <v>0.1185710000000002</v>
      </c>
    </row>
    <row r="22801" spans="1:9" x14ac:dyDescent="0.3">
      <c r="A22801" s="1">
        <v>38581</v>
      </c>
      <c r="B22801">
        <v>3.1857139999999999</v>
      </c>
      <c r="C22801">
        <v>3.22</v>
      </c>
      <c r="D22801">
        <v>3.1185719999999999</v>
      </c>
      <c r="E22801">
        <v>3.1271429999999998</v>
      </c>
      <c r="F22801">
        <v>3.1271429999999998</v>
      </c>
      <c r="G22801">
        <v>4997300</v>
      </c>
      <c r="H22801" t="s">
        <v>19</v>
      </c>
      <c r="I22801">
        <v>0.1014280000000003</v>
      </c>
    </row>
    <row r="22802" spans="1:9" x14ac:dyDescent="0.3">
      <c r="A22802" s="1">
        <v>38582</v>
      </c>
      <c r="B22802">
        <v>3.112857</v>
      </c>
      <c r="C22802">
        <v>3.1142859999999999</v>
      </c>
      <c r="D22802">
        <v>2.9857140000000002</v>
      </c>
      <c r="E22802">
        <v>3.0585710000000002</v>
      </c>
      <c r="F22802">
        <v>3.0585710000000002</v>
      </c>
      <c r="G22802">
        <v>7648900</v>
      </c>
      <c r="H22802" t="s">
        <v>19</v>
      </c>
      <c r="I22802">
        <v>0.12857199999999969</v>
      </c>
    </row>
    <row r="22803" spans="1:9" x14ac:dyDescent="0.3">
      <c r="A22803" s="1">
        <v>38583</v>
      </c>
      <c r="B22803">
        <v>3.0585710000000002</v>
      </c>
      <c r="C22803">
        <v>3.0742859999999999</v>
      </c>
      <c r="D22803">
        <v>3</v>
      </c>
      <c r="E22803">
        <v>3.0542859999999998</v>
      </c>
      <c r="F22803">
        <v>3.0542859999999998</v>
      </c>
      <c r="G22803">
        <v>5347300</v>
      </c>
      <c r="H22803" t="s">
        <v>19</v>
      </c>
      <c r="I22803">
        <v>7.4285999999999852E-2</v>
      </c>
    </row>
    <row r="22804" spans="1:9" x14ac:dyDescent="0.3">
      <c r="A22804" s="1">
        <v>38586</v>
      </c>
      <c r="B22804">
        <v>3.07</v>
      </c>
      <c r="C22804">
        <v>3.112857</v>
      </c>
      <c r="D22804">
        <v>3.0214289999999999</v>
      </c>
      <c r="E22804">
        <v>3.0642860000000001</v>
      </c>
      <c r="F22804">
        <v>3.0642860000000001</v>
      </c>
      <c r="G22804">
        <v>4164300</v>
      </c>
      <c r="H22804" t="s">
        <v>19</v>
      </c>
      <c r="I22804">
        <v>9.1428000000000065E-2</v>
      </c>
    </row>
    <row r="22805" spans="1:9" x14ac:dyDescent="0.3">
      <c r="A22805" s="1">
        <v>38587</v>
      </c>
      <c r="B22805">
        <v>3.0514290000000002</v>
      </c>
      <c r="C22805">
        <v>3.0714290000000002</v>
      </c>
      <c r="D22805">
        <v>2.9485709999999998</v>
      </c>
      <c r="E22805">
        <v>3.0142859999999998</v>
      </c>
      <c r="F22805">
        <v>3.0142859999999998</v>
      </c>
      <c r="G22805">
        <v>3793300</v>
      </c>
      <c r="H22805" t="s">
        <v>19</v>
      </c>
      <c r="I22805">
        <v>0.12285800000000036</v>
      </c>
    </row>
    <row r="22806" spans="1:9" x14ac:dyDescent="0.3">
      <c r="A22806" s="1">
        <v>38588</v>
      </c>
      <c r="B22806">
        <v>2.9928569999999999</v>
      </c>
      <c r="C22806">
        <v>3.101429</v>
      </c>
      <c r="D22806">
        <v>2.98</v>
      </c>
      <c r="E22806">
        <v>3.0057140000000002</v>
      </c>
      <c r="F22806">
        <v>3.0057140000000002</v>
      </c>
      <c r="G22806">
        <v>5301800</v>
      </c>
      <c r="H22806" t="s">
        <v>19</v>
      </c>
      <c r="I22806">
        <v>0.12142900000000001</v>
      </c>
    </row>
    <row r="22807" spans="1:9" x14ac:dyDescent="0.3">
      <c r="A22807" s="1">
        <v>38589</v>
      </c>
      <c r="B22807">
        <v>3.0085709999999999</v>
      </c>
      <c r="C22807">
        <v>3.0642860000000001</v>
      </c>
      <c r="D22807">
        <v>3.004286</v>
      </c>
      <c r="E22807">
        <v>3.0085709999999999</v>
      </c>
      <c r="F22807">
        <v>3.0085709999999999</v>
      </c>
      <c r="G22807">
        <v>1989400</v>
      </c>
      <c r="H22807" t="s">
        <v>19</v>
      </c>
      <c r="I22807">
        <v>6.0000000000000053E-2</v>
      </c>
    </row>
    <row r="22808" spans="1:9" x14ac:dyDescent="0.3">
      <c r="A22808" s="1">
        <v>38590</v>
      </c>
      <c r="B22808">
        <v>2.99</v>
      </c>
      <c r="C22808">
        <v>3.0642860000000001</v>
      </c>
      <c r="D22808">
        <v>2.9871430000000001</v>
      </c>
      <c r="E22808">
        <v>3.0271430000000001</v>
      </c>
      <c r="F22808">
        <v>3.0271430000000001</v>
      </c>
      <c r="G22808">
        <v>3801000</v>
      </c>
      <c r="H22808" t="s">
        <v>19</v>
      </c>
      <c r="I22808">
        <v>7.7142999999999962E-2</v>
      </c>
    </row>
    <row r="22809" spans="1:9" x14ac:dyDescent="0.3">
      <c r="A22809" s="1">
        <v>38593</v>
      </c>
      <c r="B22809">
        <v>3.0071430000000001</v>
      </c>
      <c r="C22809">
        <v>3.14</v>
      </c>
      <c r="D22809">
        <v>3</v>
      </c>
      <c r="E22809">
        <v>3.1342859999999999</v>
      </c>
      <c r="F22809">
        <v>3.1342859999999999</v>
      </c>
      <c r="G22809">
        <v>5348700</v>
      </c>
      <c r="H22809" t="s">
        <v>19</v>
      </c>
      <c r="I22809">
        <v>0.14000000000000012</v>
      </c>
    </row>
    <row r="22810" spans="1:9" x14ac:dyDescent="0.3">
      <c r="A22810" s="1">
        <v>38594</v>
      </c>
      <c r="B22810">
        <v>3.1314280000000001</v>
      </c>
      <c r="C22810">
        <v>3.1342859999999999</v>
      </c>
      <c r="D22810">
        <v>3.0314290000000002</v>
      </c>
      <c r="E22810">
        <v>3.0571429999999999</v>
      </c>
      <c r="F22810">
        <v>3.0571429999999999</v>
      </c>
      <c r="G22810">
        <v>4365200</v>
      </c>
      <c r="H22810" t="s">
        <v>19</v>
      </c>
      <c r="I22810">
        <v>0.10285699999999975</v>
      </c>
    </row>
    <row r="22811" spans="1:9" x14ac:dyDescent="0.3">
      <c r="A22811" s="1">
        <v>38595</v>
      </c>
      <c r="B22811">
        <v>3.0657139999999998</v>
      </c>
      <c r="C22811">
        <v>3.0914290000000002</v>
      </c>
      <c r="D22811">
        <v>3.0142859999999998</v>
      </c>
      <c r="E22811">
        <v>3.08</v>
      </c>
      <c r="F22811">
        <v>3.08</v>
      </c>
      <c r="G22811">
        <v>5308100</v>
      </c>
      <c r="H22811" t="s">
        <v>19</v>
      </c>
      <c r="I22811">
        <v>7.7143000000000406E-2</v>
      </c>
    </row>
    <row r="22812" spans="1:9" x14ac:dyDescent="0.3">
      <c r="A22812" s="1">
        <v>38596</v>
      </c>
      <c r="B22812">
        <v>3.08</v>
      </c>
      <c r="C22812">
        <v>3.1071430000000002</v>
      </c>
      <c r="D22812">
        <v>3.0585710000000002</v>
      </c>
      <c r="E22812">
        <v>3.0642860000000001</v>
      </c>
      <c r="F22812">
        <v>3.0642860000000001</v>
      </c>
      <c r="G22812">
        <v>4910500</v>
      </c>
      <c r="H22812" t="s">
        <v>19</v>
      </c>
      <c r="I22812">
        <v>4.857200000000006E-2</v>
      </c>
    </row>
    <row r="22813" spans="1:9" x14ac:dyDescent="0.3">
      <c r="A22813" s="1">
        <v>38597</v>
      </c>
      <c r="B22813">
        <v>3.1271429999999998</v>
      </c>
      <c r="C22813">
        <v>3.13</v>
      </c>
      <c r="D22813">
        <v>3.035714</v>
      </c>
      <c r="E22813">
        <v>3.077143</v>
      </c>
      <c r="F22813">
        <v>3.077143</v>
      </c>
      <c r="G22813">
        <v>4489800</v>
      </c>
      <c r="H22813" t="s">
        <v>19</v>
      </c>
      <c r="I22813">
        <v>9.428599999999987E-2</v>
      </c>
    </row>
    <row r="22814" spans="1:9" x14ac:dyDescent="0.3">
      <c r="A22814" s="1">
        <v>38601</v>
      </c>
      <c r="B22814">
        <v>3.077143</v>
      </c>
      <c r="C22814">
        <v>3.274286</v>
      </c>
      <c r="D22814">
        <v>3.0642860000000001</v>
      </c>
      <c r="E22814">
        <v>3.2514289999999999</v>
      </c>
      <c r="F22814">
        <v>3.2514289999999999</v>
      </c>
      <c r="G22814">
        <v>7956900</v>
      </c>
      <c r="H22814" t="s">
        <v>19</v>
      </c>
      <c r="I22814">
        <v>0.20999999999999996</v>
      </c>
    </row>
    <row r="22815" spans="1:9" x14ac:dyDescent="0.3">
      <c r="A22815" s="1">
        <v>38602</v>
      </c>
      <c r="B22815">
        <v>3.25</v>
      </c>
      <c r="C22815">
        <v>3.2828569999999999</v>
      </c>
      <c r="D22815">
        <v>3.2042860000000002</v>
      </c>
      <c r="E22815">
        <v>3.2271429999999999</v>
      </c>
      <c r="F22815">
        <v>3.2271429999999999</v>
      </c>
      <c r="G22815">
        <v>8136100</v>
      </c>
      <c r="H22815" t="s">
        <v>19</v>
      </c>
      <c r="I22815">
        <v>7.8570999999999724E-2</v>
      </c>
    </row>
    <row r="22816" spans="1:9" x14ac:dyDescent="0.3">
      <c r="A22816" s="1">
        <v>38603</v>
      </c>
      <c r="B22816">
        <v>3.2371430000000001</v>
      </c>
      <c r="C22816">
        <v>3.48</v>
      </c>
      <c r="D22816">
        <v>3.2157140000000002</v>
      </c>
      <c r="E22816">
        <v>3.4414289999999998</v>
      </c>
      <c r="F22816">
        <v>3.4414289999999998</v>
      </c>
      <c r="G22816">
        <v>21770700</v>
      </c>
      <c r="H22816" t="s">
        <v>19</v>
      </c>
      <c r="I22816">
        <v>0.2642859999999998</v>
      </c>
    </row>
    <row r="22817" spans="1:9" x14ac:dyDescent="0.3">
      <c r="A22817" s="1">
        <v>38604</v>
      </c>
      <c r="B22817">
        <v>3.4742860000000002</v>
      </c>
      <c r="C22817">
        <v>3.5785710000000002</v>
      </c>
      <c r="D22817">
        <v>3.4428570000000001</v>
      </c>
      <c r="E22817">
        <v>3.5671430000000002</v>
      </c>
      <c r="F22817">
        <v>3.5671430000000002</v>
      </c>
      <c r="G22817">
        <v>13586300</v>
      </c>
      <c r="H22817" t="s">
        <v>19</v>
      </c>
      <c r="I22817">
        <v>0.13571400000000011</v>
      </c>
    </row>
    <row r="22818" spans="1:9" x14ac:dyDescent="0.3">
      <c r="A22818" s="1">
        <v>38607</v>
      </c>
      <c r="B22818">
        <v>3.597143</v>
      </c>
      <c r="C22818">
        <v>3.64</v>
      </c>
      <c r="D22818">
        <v>3.5028570000000001</v>
      </c>
      <c r="E22818">
        <v>3.601429</v>
      </c>
      <c r="F22818">
        <v>3.601429</v>
      </c>
      <c r="G22818">
        <v>9025800</v>
      </c>
      <c r="H22818" t="s">
        <v>19</v>
      </c>
      <c r="I22818">
        <v>0.13714300000000001</v>
      </c>
    </row>
    <row r="22819" spans="1:9" x14ac:dyDescent="0.3">
      <c r="A22819" s="1">
        <v>38608</v>
      </c>
      <c r="B22819">
        <v>3.6157140000000001</v>
      </c>
      <c r="C22819">
        <v>3.6285720000000001</v>
      </c>
      <c r="D22819">
        <v>3.4714290000000001</v>
      </c>
      <c r="E22819">
        <v>3.4814289999999999</v>
      </c>
      <c r="F22819">
        <v>3.4814289999999999</v>
      </c>
      <c r="G22819">
        <v>9099300</v>
      </c>
      <c r="H22819" t="s">
        <v>19</v>
      </c>
      <c r="I22819">
        <v>0.15714300000000003</v>
      </c>
    </row>
    <row r="22820" spans="1:9" x14ac:dyDescent="0.3">
      <c r="A22820" s="1">
        <v>38609</v>
      </c>
      <c r="B22820">
        <v>3.4857140000000002</v>
      </c>
      <c r="C22820">
        <v>3.4942859999999998</v>
      </c>
      <c r="D22820">
        <v>3.367143</v>
      </c>
      <c r="E22820">
        <v>3.3814280000000001</v>
      </c>
      <c r="F22820">
        <v>3.3814280000000001</v>
      </c>
      <c r="G22820">
        <v>9182600</v>
      </c>
      <c r="H22820" t="s">
        <v>19</v>
      </c>
      <c r="I22820">
        <v>0.12714299999999978</v>
      </c>
    </row>
    <row r="22821" spans="1:9" x14ac:dyDescent="0.3">
      <c r="A22821" s="1">
        <v>38610</v>
      </c>
      <c r="B22821">
        <v>3.382857</v>
      </c>
      <c r="C22821">
        <v>3.418571</v>
      </c>
      <c r="D22821">
        <v>3.3071429999999999</v>
      </c>
      <c r="E22821">
        <v>3.3457140000000001</v>
      </c>
      <c r="F22821">
        <v>3.3457140000000001</v>
      </c>
      <c r="G22821">
        <v>7121100</v>
      </c>
      <c r="H22821" t="s">
        <v>19</v>
      </c>
      <c r="I22821">
        <v>0.11142800000000008</v>
      </c>
    </row>
    <row r="22822" spans="1:9" x14ac:dyDescent="0.3">
      <c r="A22822" s="1">
        <v>38611</v>
      </c>
      <c r="B22822">
        <v>3.36</v>
      </c>
      <c r="C22822">
        <v>3.4657140000000002</v>
      </c>
      <c r="D22822">
        <v>3.3528570000000002</v>
      </c>
      <c r="E22822">
        <v>3.4571429999999999</v>
      </c>
      <c r="F22822">
        <v>3.4571429999999999</v>
      </c>
      <c r="G22822">
        <v>6596800</v>
      </c>
      <c r="H22822" t="s">
        <v>19</v>
      </c>
      <c r="I22822">
        <v>0.11285699999999999</v>
      </c>
    </row>
    <row r="22823" spans="1:9" x14ac:dyDescent="0.3">
      <c r="A22823" s="1">
        <v>38614</v>
      </c>
      <c r="B22823">
        <v>3.4785710000000001</v>
      </c>
      <c r="C22823">
        <v>3.4814289999999999</v>
      </c>
      <c r="D22823">
        <v>3.285714</v>
      </c>
      <c r="E22823">
        <v>3.3242859999999999</v>
      </c>
      <c r="F22823">
        <v>3.3242859999999999</v>
      </c>
      <c r="G22823">
        <v>8695400</v>
      </c>
      <c r="H22823" t="s">
        <v>19</v>
      </c>
      <c r="I22823">
        <v>0.19571499999999986</v>
      </c>
    </row>
    <row r="22824" spans="1:9" x14ac:dyDescent="0.3">
      <c r="A22824" s="1">
        <v>38615</v>
      </c>
      <c r="B22824">
        <v>3.331429</v>
      </c>
      <c r="C22824">
        <v>3.4171429999999998</v>
      </c>
      <c r="D22824">
        <v>3.2771430000000001</v>
      </c>
      <c r="E22824">
        <v>3.311429</v>
      </c>
      <c r="F22824">
        <v>3.311429</v>
      </c>
      <c r="G22824">
        <v>5987100</v>
      </c>
      <c r="H22824" t="s">
        <v>19</v>
      </c>
      <c r="I22824">
        <v>0.13999999999999968</v>
      </c>
    </row>
    <row r="22825" spans="1:9" x14ac:dyDescent="0.3">
      <c r="A22825" s="1">
        <v>38616</v>
      </c>
      <c r="B22825">
        <v>3.3142860000000001</v>
      </c>
      <c r="C22825">
        <v>3.3485719999999999</v>
      </c>
      <c r="D22825">
        <v>3.2185709999999998</v>
      </c>
      <c r="E22825">
        <v>3.2385709999999999</v>
      </c>
      <c r="F22825">
        <v>3.2385709999999999</v>
      </c>
      <c r="G22825">
        <v>5562900</v>
      </c>
      <c r="H22825" t="s">
        <v>19</v>
      </c>
      <c r="I22825">
        <v>0.13000100000000003</v>
      </c>
    </row>
    <row r="22826" spans="1:9" x14ac:dyDescent="0.3">
      <c r="A22826" s="1">
        <v>38617</v>
      </c>
      <c r="B22826">
        <v>3.2285710000000001</v>
      </c>
      <c r="C22826">
        <v>3.3928569999999998</v>
      </c>
      <c r="D22826">
        <v>3.214286</v>
      </c>
      <c r="E22826">
        <v>3.3742860000000001</v>
      </c>
      <c r="F22826">
        <v>3.3742860000000001</v>
      </c>
      <c r="G22826">
        <v>4533900</v>
      </c>
      <c r="H22826" t="s">
        <v>19</v>
      </c>
      <c r="I22826">
        <v>0.17857099999999981</v>
      </c>
    </row>
    <row r="22827" spans="1:9" x14ac:dyDescent="0.3">
      <c r="A22827" s="1">
        <v>38618</v>
      </c>
      <c r="B22827">
        <v>3.38</v>
      </c>
      <c r="C22827">
        <v>3.4885709999999999</v>
      </c>
      <c r="D22827">
        <v>3.2985709999999999</v>
      </c>
      <c r="E22827">
        <v>3.4528569999999998</v>
      </c>
      <c r="F22827">
        <v>3.4528569999999998</v>
      </c>
      <c r="G22827">
        <v>6043800</v>
      </c>
      <c r="H22827" t="s">
        <v>19</v>
      </c>
      <c r="I22827">
        <v>0.18999999999999995</v>
      </c>
    </row>
    <row r="22828" spans="1:9" x14ac:dyDescent="0.3">
      <c r="A22828" s="1">
        <v>38621</v>
      </c>
      <c r="B22828">
        <v>3.4457140000000002</v>
      </c>
      <c r="C22828">
        <v>3.4542860000000002</v>
      </c>
      <c r="D22828">
        <v>3.35</v>
      </c>
      <c r="E22828">
        <v>3.4242859999999999</v>
      </c>
      <c r="F22828">
        <v>3.4242859999999999</v>
      </c>
      <c r="G22828">
        <v>7032200</v>
      </c>
      <c r="H22828" t="s">
        <v>19</v>
      </c>
      <c r="I22828">
        <v>0.1042860000000001</v>
      </c>
    </row>
    <row r="22829" spans="1:9" x14ac:dyDescent="0.3">
      <c r="A22829" s="1">
        <v>38622</v>
      </c>
      <c r="B22829">
        <v>3.57</v>
      </c>
      <c r="C22829">
        <v>3.577143</v>
      </c>
      <c r="D22829">
        <v>3.4714290000000001</v>
      </c>
      <c r="E22829">
        <v>3.4714290000000001</v>
      </c>
      <c r="F22829">
        <v>3.4714290000000001</v>
      </c>
      <c r="G22829">
        <v>11167800</v>
      </c>
      <c r="H22829" t="s">
        <v>19</v>
      </c>
      <c r="I22829">
        <v>0.10571399999999986</v>
      </c>
    </row>
    <row r="22830" spans="1:9" x14ac:dyDescent="0.3">
      <c r="A22830" s="1">
        <v>38623</v>
      </c>
      <c r="B22830">
        <v>3.515714</v>
      </c>
      <c r="C22830">
        <v>3.515714</v>
      </c>
      <c r="D22830">
        <v>3.438571</v>
      </c>
      <c r="E22830">
        <v>3.4628570000000001</v>
      </c>
      <c r="F22830">
        <v>3.4628570000000001</v>
      </c>
      <c r="G22830">
        <v>4458300</v>
      </c>
      <c r="H22830" t="s">
        <v>19</v>
      </c>
      <c r="I22830">
        <v>7.7142999999999962E-2</v>
      </c>
    </row>
    <row r="22831" spans="1:9" x14ac:dyDescent="0.3">
      <c r="A22831" s="1">
        <v>38624</v>
      </c>
      <c r="B22831">
        <v>3.524286</v>
      </c>
      <c r="C22831">
        <v>3.5628570000000002</v>
      </c>
      <c r="D22831">
        <v>3.475714</v>
      </c>
      <c r="E22831">
        <v>3.4857140000000002</v>
      </c>
      <c r="F22831">
        <v>3.4857140000000002</v>
      </c>
      <c r="G22831">
        <v>9803500</v>
      </c>
      <c r="H22831" t="s">
        <v>19</v>
      </c>
      <c r="I22831">
        <v>8.7143000000000193E-2</v>
      </c>
    </row>
    <row r="22832" spans="1:9" x14ac:dyDescent="0.3">
      <c r="A22832" s="1">
        <v>38625</v>
      </c>
      <c r="B22832">
        <v>3.5114290000000001</v>
      </c>
      <c r="C22832">
        <v>3.8071429999999999</v>
      </c>
      <c r="D22832">
        <v>3.4871430000000001</v>
      </c>
      <c r="E22832">
        <v>3.7128570000000001</v>
      </c>
      <c r="F22832">
        <v>3.7128570000000001</v>
      </c>
      <c r="G22832">
        <v>24979500</v>
      </c>
      <c r="H22832" t="s">
        <v>19</v>
      </c>
      <c r="I22832">
        <v>0.31999999999999984</v>
      </c>
    </row>
    <row r="22833" spans="1:9" x14ac:dyDescent="0.3">
      <c r="A22833" s="1">
        <v>38628</v>
      </c>
      <c r="B22833">
        <v>3.7114289999999999</v>
      </c>
      <c r="C22833">
        <v>3.8242859999999999</v>
      </c>
      <c r="D22833">
        <v>3.7071429999999999</v>
      </c>
      <c r="E22833">
        <v>3.805714</v>
      </c>
      <c r="F22833">
        <v>3.805714</v>
      </c>
      <c r="G22833">
        <v>9156000</v>
      </c>
      <c r="H22833" t="s">
        <v>19</v>
      </c>
      <c r="I22833">
        <v>0.117143</v>
      </c>
    </row>
    <row r="22834" spans="1:9" x14ac:dyDescent="0.3">
      <c r="A22834" s="1">
        <v>38629</v>
      </c>
      <c r="B22834">
        <v>3.8657140000000001</v>
      </c>
      <c r="C22834">
        <v>3.9914290000000001</v>
      </c>
      <c r="D22834">
        <v>3.838571</v>
      </c>
      <c r="E22834">
        <v>3.8557139999999999</v>
      </c>
      <c r="F22834">
        <v>3.8557139999999999</v>
      </c>
      <c r="G22834">
        <v>14857500</v>
      </c>
      <c r="H22834" t="s">
        <v>19</v>
      </c>
      <c r="I22834">
        <v>0.15285800000000016</v>
      </c>
    </row>
    <row r="22835" spans="1:9" x14ac:dyDescent="0.3">
      <c r="A22835" s="1">
        <v>38630</v>
      </c>
      <c r="B22835">
        <v>3.8171430000000002</v>
      </c>
      <c r="C22835">
        <v>3.8214290000000002</v>
      </c>
      <c r="D22835">
        <v>3.6957140000000002</v>
      </c>
      <c r="E22835">
        <v>3.7128570000000001</v>
      </c>
      <c r="F22835">
        <v>3.7128570000000001</v>
      </c>
      <c r="G22835">
        <v>10733100</v>
      </c>
      <c r="H22835" t="s">
        <v>19</v>
      </c>
      <c r="I22835">
        <v>0.12571500000000002</v>
      </c>
    </row>
    <row r="22836" spans="1:9" x14ac:dyDescent="0.3">
      <c r="A22836" s="1">
        <v>38631</v>
      </c>
      <c r="B22836">
        <v>3.6857139999999999</v>
      </c>
      <c r="C22836">
        <v>3.7485710000000001</v>
      </c>
      <c r="D22836">
        <v>3.6228570000000002</v>
      </c>
      <c r="E22836">
        <v>3.668571</v>
      </c>
      <c r="F22836">
        <v>3.668571</v>
      </c>
      <c r="G22836">
        <v>6325200</v>
      </c>
      <c r="H22836" t="s">
        <v>19</v>
      </c>
      <c r="I22836">
        <v>0.12571399999999988</v>
      </c>
    </row>
    <row r="22837" spans="1:9" x14ac:dyDescent="0.3">
      <c r="A22837" s="1">
        <v>38632</v>
      </c>
      <c r="B22837">
        <v>3.73</v>
      </c>
      <c r="C22837">
        <v>3.9714290000000001</v>
      </c>
      <c r="D22837">
        <v>3.705714</v>
      </c>
      <c r="E22837">
        <v>3.8928569999999998</v>
      </c>
      <c r="F22837">
        <v>3.8928569999999998</v>
      </c>
      <c r="G22837">
        <v>13792100</v>
      </c>
      <c r="H22837" t="s">
        <v>19</v>
      </c>
      <c r="I22837">
        <v>0.26571500000000015</v>
      </c>
    </row>
    <row r="22838" spans="1:9" x14ac:dyDescent="0.3">
      <c r="A22838" s="1">
        <v>38635</v>
      </c>
      <c r="B22838">
        <v>3.9142860000000002</v>
      </c>
      <c r="C22838">
        <v>4.1414280000000003</v>
      </c>
      <c r="D22838">
        <v>3.902857</v>
      </c>
      <c r="E22838">
        <v>4.0985709999999997</v>
      </c>
      <c r="F22838">
        <v>4.0985709999999997</v>
      </c>
      <c r="G22838">
        <v>17168200</v>
      </c>
      <c r="H22838" t="s">
        <v>19</v>
      </c>
      <c r="I22838">
        <v>0.23857100000000031</v>
      </c>
    </row>
    <row r="22839" spans="1:9" x14ac:dyDescent="0.3">
      <c r="A22839" s="1">
        <v>38636</v>
      </c>
      <c r="B22839">
        <v>4.1428570000000002</v>
      </c>
      <c r="C22839">
        <v>4.1785709999999998</v>
      </c>
      <c r="D22839">
        <v>3.9657140000000002</v>
      </c>
      <c r="E22839">
        <v>4.03</v>
      </c>
      <c r="F22839">
        <v>4.03</v>
      </c>
      <c r="G22839">
        <v>13190800</v>
      </c>
      <c r="H22839" t="s">
        <v>19</v>
      </c>
      <c r="I22839">
        <v>0.21285699999999963</v>
      </c>
    </row>
    <row r="22840" spans="1:9" x14ac:dyDescent="0.3">
      <c r="A22840" s="1">
        <v>38637</v>
      </c>
      <c r="B22840">
        <v>4.024286</v>
      </c>
      <c r="C22840">
        <v>4.1071429999999998</v>
      </c>
      <c r="D22840">
        <v>3.86</v>
      </c>
      <c r="E22840">
        <v>3.93</v>
      </c>
      <c r="F22840">
        <v>3.93</v>
      </c>
      <c r="G22840">
        <v>8039500</v>
      </c>
      <c r="H22840" t="s">
        <v>19</v>
      </c>
      <c r="I22840">
        <v>0.24714299999999989</v>
      </c>
    </row>
    <row r="22841" spans="1:9" x14ac:dyDescent="0.3">
      <c r="A22841" s="1">
        <v>38638</v>
      </c>
      <c r="B22841">
        <v>3.9342860000000002</v>
      </c>
      <c r="C22841">
        <v>4</v>
      </c>
      <c r="D22841">
        <v>3.8342860000000001</v>
      </c>
      <c r="E22841">
        <v>3.9857140000000002</v>
      </c>
      <c r="F22841">
        <v>3.9857140000000002</v>
      </c>
      <c r="G22841">
        <v>7622300</v>
      </c>
      <c r="H22841" t="s">
        <v>19</v>
      </c>
      <c r="I22841">
        <v>0.16571399999999992</v>
      </c>
    </row>
    <row r="22842" spans="1:9" x14ac:dyDescent="0.3">
      <c r="A22842" s="1">
        <v>38639</v>
      </c>
      <c r="B22842">
        <v>4.0571429999999999</v>
      </c>
      <c r="C22842">
        <v>4.1114290000000002</v>
      </c>
      <c r="D22842">
        <v>3.9142860000000002</v>
      </c>
      <c r="E22842">
        <v>4.1085719999999997</v>
      </c>
      <c r="F22842">
        <v>4.1085719999999997</v>
      </c>
      <c r="G22842">
        <v>6227900</v>
      </c>
      <c r="H22842" t="s">
        <v>19</v>
      </c>
      <c r="I22842">
        <v>0.19714300000000007</v>
      </c>
    </row>
    <row r="22843" spans="1:9" x14ac:dyDescent="0.3">
      <c r="A22843" s="1">
        <v>38642</v>
      </c>
      <c r="B22843">
        <v>4.1142859999999999</v>
      </c>
      <c r="C22843">
        <v>4.1714289999999998</v>
      </c>
      <c r="D22843">
        <v>4.0357139999999996</v>
      </c>
      <c r="E22843">
        <v>4.1571429999999996</v>
      </c>
      <c r="F22843">
        <v>4.1571429999999996</v>
      </c>
      <c r="G22843">
        <v>5894000</v>
      </c>
      <c r="H22843" t="s">
        <v>19</v>
      </c>
      <c r="I22843">
        <v>0.13571500000000025</v>
      </c>
    </row>
    <row r="22844" spans="1:9" x14ac:dyDescent="0.3">
      <c r="A22844" s="1">
        <v>38643</v>
      </c>
      <c r="B22844">
        <v>4.1714289999999998</v>
      </c>
      <c r="C22844">
        <v>4.2128569999999996</v>
      </c>
      <c r="D22844">
        <v>3.91</v>
      </c>
      <c r="E22844">
        <v>3.9214289999999998</v>
      </c>
      <c r="F22844">
        <v>3.9214289999999998</v>
      </c>
      <c r="G22844">
        <v>10773000</v>
      </c>
      <c r="H22844" t="s">
        <v>19</v>
      </c>
      <c r="I22844">
        <v>0.30285699999999949</v>
      </c>
    </row>
    <row r="22845" spans="1:9" x14ac:dyDescent="0.3">
      <c r="A22845" s="1">
        <v>38644</v>
      </c>
      <c r="B22845">
        <v>3.8728570000000002</v>
      </c>
      <c r="C22845">
        <v>4.0714290000000002</v>
      </c>
      <c r="D22845">
        <v>3.8085710000000002</v>
      </c>
      <c r="E22845">
        <v>4.05</v>
      </c>
      <c r="F22845">
        <v>4.05</v>
      </c>
      <c r="G22845">
        <v>12467700</v>
      </c>
      <c r="H22845" t="s">
        <v>19</v>
      </c>
      <c r="I22845">
        <v>0.26285800000000004</v>
      </c>
    </row>
    <row r="22846" spans="1:9" x14ac:dyDescent="0.3">
      <c r="A22846" s="1">
        <v>38645</v>
      </c>
      <c r="B22846">
        <v>3.8928569999999998</v>
      </c>
      <c r="C22846">
        <v>3.9571429999999999</v>
      </c>
      <c r="D22846">
        <v>3.6542859999999999</v>
      </c>
      <c r="E22846">
        <v>3.661429</v>
      </c>
      <c r="F22846">
        <v>3.661429</v>
      </c>
      <c r="G22846">
        <v>23018100</v>
      </c>
      <c r="H22846" t="s">
        <v>19</v>
      </c>
      <c r="I22846">
        <v>0.30285699999999993</v>
      </c>
    </row>
    <row r="22847" spans="1:9" x14ac:dyDescent="0.3">
      <c r="A22847" s="1">
        <v>38646</v>
      </c>
      <c r="B22847">
        <v>3.7014290000000001</v>
      </c>
      <c r="C22847">
        <v>3.794286</v>
      </c>
      <c r="D22847">
        <v>3.7</v>
      </c>
      <c r="E22847">
        <v>3.7357140000000002</v>
      </c>
      <c r="F22847">
        <v>3.7357140000000002</v>
      </c>
      <c r="G22847">
        <v>12789000</v>
      </c>
      <c r="H22847" t="s">
        <v>19</v>
      </c>
      <c r="I22847">
        <v>9.428599999999987E-2</v>
      </c>
    </row>
    <row r="22848" spans="1:9" x14ac:dyDescent="0.3">
      <c r="A22848" s="1">
        <v>38649</v>
      </c>
      <c r="B22848">
        <v>3.7828569999999999</v>
      </c>
      <c r="C22848">
        <v>3.8928569999999998</v>
      </c>
      <c r="D22848">
        <v>3.75</v>
      </c>
      <c r="E22848">
        <v>3.8528570000000002</v>
      </c>
      <c r="F22848">
        <v>3.8528570000000002</v>
      </c>
      <c r="G22848">
        <v>13588400</v>
      </c>
      <c r="H22848" t="s">
        <v>19</v>
      </c>
      <c r="I22848">
        <v>0.14285699999999979</v>
      </c>
    </row>
    <row r="22849" spans="1:9" x14ac:dyDescent="0.3">
      <c r="A22849" s="1">
        <v>38650</v>
      </c>
      <c r="B22849">
        <v>3.842857</v>
      </c>
      <c r="C22849">
        <v>3.9457140000000002</v>
      </c>
      <c r="D22849">
        <v>3.8257140000000001</v>
      </c>
      <c r="E22849">
        <v>3.9157139999999999</v>
      </c>
      <c r="F22849">
        <v>3.9157139999999999</v>
      </c>
      <c r="G22849">
        <v>7154000</v>
      </c>
      <c r="H22849" t="s">
        <v>19</v>
      </c>
      <c r="I22849">
        <v>0.12000000000000011</v>
      </c>
    </row>
    <row r="22850" spans="1:9" x14ac:dyDescent="0.3">
      <c r="A22850" s="1">
        <v>38651</v>
      </c>
      <c r="B22850">
        <v>3.8857140000000001</v>
      </c>
      <c r="C22850">
        <v>3.9142860000000002</v>
      </c>
      <c r="D22850">
        <v>3.4014280000000001</v>
      </c>
      <c r="E22850">
        <v>3.5685709999999999</v>
      </c>
      <c r="F22850">
        <v>3.5685709999999999</v>
      </c>
      <c r="G22850">
        <v>24405500</v>
      </c>
      <c r="H22850" t="s">
        <v>19</v>
      </c>
      <c r="I22850">
        <v>0.51285800000000004</v>
      </c>
    </row>
    <row r="22851" spans="1:9" x14ac:dyDescent="0.3">
      <c r="A22851" s="1">
        <v>38652</v>
      </c>
      <c r="B22851">
        <v>3.6742859999999999</v>
      </c>
      <c r="C22851">
        <v>3.7428569999999999</v>
      </c>
      <c r="D22851">
        <v>3.5328569999999999</v>
      </c>
      <c r="E22851">
        <v>3.7</v>
      </c>
      <c r="F22851">
        <v>3.7</v>
      </c>
      <c r="G22851">
        <v>19790400</v>
      </c>
      <c r="H22851" t="s">
        <v>19</v>
      </c>
      <c r="I22851">
        <v>0.20999999999999996</v>
      </c>
    </row>
    <row r="22852" spans="1:9" x14ac:dyDescent="0.3">
      <c r="A22852" s="1">
        <v>38653</v>
      </c>
      <c r="B22852">
        <v>3.7328570000000001</v>
      </c>
      <c r="C22852">
        <v>3.7871429999999999</v>
      </c>
      <c r="D22852">
        <v>3.63</v>
      </c>
      <c r="E22852">
        <v>3.754286</v>
      </c>
      <c r="F22852">
        <v>3.754286</v>
      </c>
      <c r="G22852">
        <v>11067000</v>
      </c>
      <c r="H22852" t="s">
        <v>19</v>
      </c>
      <c r="I22852">
        <v>0.15714300000000003</v>
      </c>
    </row>
    <row r="22853" spans="1:9" x14ac:dyDescent="0.3">
      <c r="A22853" s="1">
        <v>38656</v>
      </c>
      <c r="B22853">
        <v>3.6785709999999998</v>
      </c>
      <c r="C22853">
        <v>3.8042859999999998</v>
      </c>
      <c r="D22853">
        <v>3.657143</v>
      </c>
      <c r="E22853">
        <v>3.7728570000000001</v>
      </c>
      <c r="F22853">
        <v>3.7728570000000001</v>
      </c>
      <c r="G22853">
        <v>9705500</v>
      </c>
      <c r="H22853" t="s">
        <v>19</v>
      </c>
      <c r="I22853">
        <v>0.1471429999999998</v>
      </c>
    </row>
    <row r="22854" spans="1:9" x14ac:dyDescent="0.3">
      <c r="A22854" s="1">
        <v>38657</v>
      </c>
      <c r="B22854">
        <v>3.72</v>
      </c>
      <c r="C22854">
        <v>3.785714</v>
      </c>
      <c r="D22854">
        <v>3.6585709999999998</v>
      </c>
      <c r="E22854">
        <v>3.668571</v>
      </c>
      <c r="F22854">
        <v>3.668571</v>
      </c>
      <c r="G22854">
        <v>7213500</v>
      </c>
      <c r="H22854" t="s">
        <v>19</v>
      </c>
      <c r="I22854">
        <v>0.12714300000000023</v>
      </c>
    </row>
    <row r="22855" spans="1:9" x14ac:dyDescent="0.3">
      <c r="A22855" s="1">
        <v>38658</v>
      </c>
      <c r="B22855">
        <v>3.632857</v>
      </c>
      <c r="C22855">
        <v>3.9042859999999999</v>
      </c>
      <c r="D22855">
        <v>3.632857</v>
      </c>
      <c r="E22855">
        <v>3.8742860000000001</v>
      </c>
      <c r="F22855">
        <v>3.8742860000000001</v>
      </c>
      <c r="G22855">
        <v>12686100</v>
      </c>
      <c r="H22855" t="s">
        <v>19</v>
      </c>
      <c r="I22855">
        <v>0.27142899999999992</v>
      </c>
    </row>
    <row r="22856" spans="1:9" x14ac:dyDescent="0.3">
      <c r="A22856" s="1">
        <v>38659</v>
      </c>
      <c r="B22856">
        <v>3.9128569999999998</v>
      </c>
      <c r="C22856">
        <v>4.0228570000000001</v>
      </c>
      <c r="D22856">
        <v>3.7614290000000001</v>
      </c>
      <c r="E22856">
        <v>3.8685719999999999</v>
      </c>
      <c r="F22856">
        <v>3.8685719999999999</v>
      </c>
      <c r="G22856">
        <v>29425200</v>
      </c>
      <c r="H22856" t="s">
        <v>19</v>
      </c>
      <c r="I22856">
        <v>0.26142799999999999</v>
      </c>
    </row>
    <row r="22857" spans="1:9" x14ac:dyDescent="0.3">
      <c r="A22857" s="1">
        <v>38660</v>
      </c>
      <c r="B22857">
        <v>3.8714279999999999</v>
      </c>
      <c r="C22857">
        <v>3.964286</v>
      </c>
      <c r="D22857">
        <v>3.8457140000000001</v>
      </c>
      <c r="E22857">
        <v>3.9414289999999998</v>
      </c>
      <c r="F22857">
        <v>3.9414289999999998</v>
      </c>
      <c r="G22857">
        <v>7023800</v>
      </c>
      <c r="H22857" t="s">
        <v>19</v>
      </c>
      <c r="I22857">
        <v>0.1185719999999999</v>
      </c>
    </row>
    <row r="22858" spans="1:9" x14ac:dyDescent="0.3">
      <c r="A22858" s="1">
        <v>38663</v>
      </c>
      <c r="B22858">
        <v>3.955714</v>
      </c>
      <c r="C22858">
        <v>3.99</v>
      </c>
      <c r="D22858">
        <v>3.9242859999999999</v>
      </c>
      <c r="E22858">
        <v>3.9728569999999999</v>
      </c>
      <c r="F22858">
        <v>3.9728569999999999</v>
      </c>
      <c r="G22858">
        <v>4860800</v>
      </c>
      <c r="H22858" t="s">
        <v>19</v>
      </c>
      <c r="I22858">
        <v>6.5714000000000272E-2</v>
      </c>
    </row>
    <row r="22859" spans="1:9" x14ac:dyDescent="0.3">
      <c r="A22859" s="1">
        <v>38664</v>
      </c>
      <c r="B22859">
        <v>4</v>
      </c>
      <c r="C22859">
        <v>4.1857139999999999</v>
      </c>
      <c r="D22859">
        <v>3.9928569999999999</v>
      </c>
      <c r="E22859">
        <v>4.08</v>
      </c>
      <c r="F22859">
        <v>4.08</v>
      </c>
      <c r="G22859">
        <v>15790600</v>
      </c>
      <c r="H22859" t="s">
        <v>19</v>
      </c>
      <c r="I22859">
        <v>0.19285700000000006</v>
      </c>
    </row>
    <row r="22860" spans="1:9" x14ac:dyDescent="0.3">
      <c r="A22860" s="1">
        <v>38665</v>
      </c>
      <c r="B22860">
        <v>4.0857140000000003</v>
      </c>
      <c r="C22860">
        <v>4.0999999999999996</v>
      </c>
      <c r="D22860">
        <v>3.975714</v>
      </c>
      <c r="E22860">
        <v>4.0214290000000004</v>
      </c>
      <c r="F22860">
        <v>4.0214290000000004</v>
      </c>
      <c r="G22860">
        <v>7617400</v>
      </c>
      <c r="H22860" t="s">
        <v>19</v>
      </c>
      <c r="I22860">
        <v>0.12428599999999967</v>
      </c>
    </row>
    <row r="22861" spans="1:9" x14ac:dyDescent="0.3">
      <c r="A22861" s="1">
        <v>38666</v>
      </c>
      <c r="B22861">
        <v>4.2142860000000004</v>
      </c>
      <c r="C22861">
        <v>4.3214290000000002</v>
      </c>
      <c r="D22861">
        <v>4.1914290000000003</v>
      </c>
      <c r="E22861">
        <v>4.2214280000000004</v>
      </c>
      <c r="F22861">
        <v>4.2214280000000004</v>
      </c>
      <c r="G22861">
        <v>25069800</v>
      </c>
      <c r="H22861" t="s">
        <v>19</v>
      </c>
      <c r="I22861">
        <v>0.12999999999999989</v>
      </c>
    </row>
    <row r="22862" spans="1:9" x14ac:dyDescent="0.3">
      <c r="A22862" s="1">
        <v>38667</v>
      </c>
      <c r="B22862">
        <v>4.2214280000000004</v>
      </c>
      <c r="C22862">
        <v>4.2971430000000002</v>
      </c>
      <c r="D22862">
        <v>4.1399999999999997</v>
      </c>
      <c r="E22862">
        <v>4.2957140000000003</v>
      </c>
      <c r="F22862">
        <v>4.2957140000000003</v>
      </c>
      <c r="G22862">
        <v>8765400</v>
      </c>
      <c r="H22862" t="s">
        <v>19</v>
      </c>
      <c r="I22862">
        <v>0.15714300000000048</v>
      </c>
    </row>
    <row r="22863" spans="1:9" x14ac:dyDescent="0.3">
      <c r="A22863" s="1">
        <v>38670</v>
      </c>
      <c r="B22863">
        <v>4.3</v>
      </c>
      <c r="C22863">
        <v>4.3</v>
      </c>
      <c r="D22863">
        <v>4.1157139999999997</v>
      </c>
      <c r="E22863">
        <v>4.1457139999999999</v>
      </c>
      <c r="F22863">
        <v>4.1457139999999999</v>
      </c>
      <c r="G22863">
        <v>6177500</v>
      </c>
      <c r="H22863" t="s">
        <v>19</v>
      </c>
      <c r="I22863">
        <v>0.18428600000000017</v>
      </c>
    </row>
    <row r="22864" spans="1:9" x14ac:dyDescent="0.3">
      <c r="A22864" s="1">
        <v>38671</v>
      </c>
      <c r="B22864">
        <v>4.1357140000000001</v>
      </c>
      <c r="C22864">
        <v>4.1428570000000002</v>
      </c>
      <c r="D22864">
        <v>3.98</v>
      </c>
      <c r="E22864">
        <v>3.9928569999999999</v>
      </c>
      <c r="F22864">
        <v>3.9928569999999999</v>
      </c>
      <c r="G22864">
        <v>8719900</v>
      </c>
      <c r="H22864" t="s">
        <v>19</v>
      </c>
      <c r="I22864">
        <v>0.16285700000000025</v>
      </c>
    </row>
    <row r="22865" spans="1:9" x14ac:dyDescent="0.3">
      <c r="A22865" s="1">
        <v>38672</v>
      </c>
      <c r="B22865">
        <v>4.0042859999999996</v>
      </c>
      <c r="C22865">
        <v>4.0485720000000001</v>
      </c>
      <c r="D22865">
        <v>3.89</v>
      </c>
      <c r="E22865">
        <v>3.9628570000000001</v>
      </c>
      <c r="F22865">
        <v>3.9628570000000001</v>
      </c>
      <c r="G22865">
        <v>8299900</v>
      </c>
      <c r="H22865" t="s">
        <v>19</v>
      </c>
      <c r="I22865">
        <v>0.15857199999999994</v>
      </c>
    </row>
    <row r="22866" spans="1:9" x14ac:dyDescent="0.3">
      <c r="A22866" s="1">
        <v>38673</v>
      </c>
      <c r="B22866">
        <v>3.9785710000000001</v>
      </c>
      <c r="C22866">
        <v>4.1214279999999999</v>
      </c>
      <c r="D22866">
        <v>3.97</v>
      </c>
      <c r="E22866">
        <v>4.1071429999999998</v>
      </c>
      <c r="F22866">
        <v>4.1071429999999998</v>
      </c>
      <c r="G22866">
        <v>6850200</v>
      </c>
      <c r="H22866" t="s">
        <v>19</v>
      </c>
      <c r="I22866">
        <v>0.15142799999999967</v>
      </c>
    </row>
    <row r="22867" spans="1:9" x14ac:dyDescent="0.3">
      <c r="A22867" s="1">
        <v>38674</v>
      </c>
      <c r="B22867">
        <v>4.1414280000000003</v>
      </c>
      <c r="C22867">
        <v>4.1785709999999998</v>
      </c>
      <c r="D22867">
        <v>3.9571429999999999</v>
      </c>
      <c r="E22867">
        <v>4.0599999999999996</v>
      </c>
      <c r="F22867">
        <v>4.0599999999999996</v>
      </c>
      <c r="G22867">
        <v>8668800</v>
      </c>
      <c r="H22867" t="s">
        <v>19</v>
      </c>
      <c r="I22867">
        <v>0.22142799999999996</v>
      </c>
    </row>
    <row r="22868" spans="1:9" x14ac:dyDescent="0.3">
      <c r="A22868" s="1">
        <v>38677</v>
      </c>
      <c r="B22868">
        <v>4.04</v>
      </c>
      <c r="C22868">
        <v>4.137143</v>
      </c>
      <c r="D22868">
        <v>3.9714290000000001</v>
      </c>
      <c r="E22868">
        <v>4.1014290000000004</v>
      </c>
      <c r="F22868">
        <v>4.1014290000000004</v>
      </c>
      <c r="G22868">
        <v>6076700</v>
      </c>
      <c r="H22868" t="s">
        <v>19</v>
      </c>
      <c r="I22868">
        <v>0.16571399999999992</v>
      </c>
    </row>
    <row r="22869" spans="1:9" x14ac:dyDescent="0.3">
      <c r="A22869" s="1">
        <v>38678</v>
      </c>
      <c r="B22869">
        <v>4.0657139999999998</v>
      </c>
      <c r="C22869">
        <v>4.2128569999999996</v>
      </c>
      <c r="D22869">
        <v>4.0642860000000001</v>
      </c>
      <c r="E22869">
        <v>4.1714289999999998</v>
      </c>
      <c r="F22869">
        <v>4.1714289999999998</v>
      </c>
      <c r="G22869">
        <v>4934300</v>
      </c>
      <c r="H22869" t="s">
        <v>19</v>
      </c>
      <c r="I22869">
        <v>0.14857099999999956</v>
      </c>
    </row>
    <row r="22870" spans="1:9" x14ac:dyDescent="0.3">
      <c r="A22870" s="1">
        <v>38679</v>
      </c>
      <c r="B22870">
        <v>4.1457139999999999</v>
      </c>
      <c r="C22870">
        <v>4.2228570000000003</v>
      </c>
      <c r="D22870">
        <v>4.1385709999999998</v>
      </c>
      <c r="E22870">
        <v>4.1457139999999999</v>
      </c>
      <c r="F22870">
        <v>4.1457139999999999</v>
      </c>
      <c r="G22870">
        <v>6227900</v>
      </c>
      <c r="H22870" t="s">
        <v>19</v>
      </c>
      <c r="I22870">
        <v>8.4286000000000527E-2</v>
      </c>
    </row>
    <row r="22871" spans="1:9" x14ac:dyDescent="0.3">
      <c r="A22871" s="1">
        <v>38681</v>
      </c>
      <c r="B22871">
        <v>4.1457139999999999</v>
      </c>
      <c r="C22871">
        <v>4.1842860000000002</v>
      </c>
      <c r="D22871">
        <v>4.1271430000000002</v>
      </c>
      <c r="E22871">
        <v>4.1785709999999998</v>
      </c>
      <c r="F22871">
        <v>4.1785709999999998</v>
      </c>
      <c r="G22871">
        <v>1493800</v>
      </c>
      <c r="H22871" t="s">
        <v>19</v>
      </c>
      <c r="I22871">
        <v>5.7142999999999944E-2</v>
      </c>
    </row>
    <row r="22872" spans="1:9" x14ac:dyDescent="0.3">
      <c r="A22872" s="1">
        <v>38684</v>
      </c>
      <c r="B22872">
        <v>4.0714290000000002</v>
      </c>
      <c r="C22872">
        <v>4.0857140000000003</v>
      </c>
      <c r="D22872">
        <v>3.9285709999999998</v>
      </c>
      <c r="E22872">
        <v>3.94</v>
      </c>
      <c r="F22872">
        <v>3.94</v>
      </c>
      <c r="G22872">
        <v>10572800</v>
      </c>
      <c r="H22872" t="s">
        <v>19</v>
      </c>
      <c r="I22872">
        <v>0.15714300000000048</v>
      </c>
    </row>
    <row r="22873" spans="1:9" x14ac:dyDescent="0.3">
      <c r="A22873" s="1">
        <v>38685</v>
      </c>
      <c r="B22873">
        <v>3.9314290000000001</v>
      </c>
      <c r="C22873">
        <v>4</v>
      </c>
      <c r="D22873">
        <v>3.8157139999999998</v>
      </c>
      <c r="E22873">
        <v>3.8571430000000002</v>
      </c>
      <c r="F22873">
        <v>3.8571430000000002</v>
      </c>
      <c r="G22873">
        <v>6437200</v>
      </c>
      <c r="H22873" t="s">
        <v>19</v>
      </c>
      <c r="I22873">
        <v>0.18428600000000017</v>
      </c>
    </row>
    <row r="22874" spans="1:9" x14ac:dyDescent="0.3">
      <c r="A22874" s="1">
        <v>38686</v>
      </c>
      <c r="B22874">
        <v>3.8614280000000001</v>
      </c>
      <c r="C22874">
        <v>3.9857140000000002</v>
      </c>
      <c r="D22874">
        <v>3.8485719999999999</v>
      </c>
      <c r="E22874">
        <v>3.9342860000000002</v>
      </c>
      <c r="F22874">
        <v>3.9342860000000002</v>
      </c>
      <c r="G22874">
        <v>6079500</v>
      </c>
      <c r="H22874" t="s">
        <v>19</v>
      </c>
      <c r="I22874">
        <v>0.13714200000000032</v>
      </c>
    </row>
    <row r="22875" spans="1:9" x14ac:dyDescent="0.3">
      <c r="A22875" s="1">
        <v>38687</v>
      </c>
      <c r="B22875">
        <v>3.964286</v>
      </c>
      <c r="C22875">
        <v>3.9771429999999999</v>
      </c>
      <c r="D22875">
        <v>3.8642859999999999</v>
      </c>
      <c r="E22875">
        <v>3.8728570000000002</v>
      </c>
      <c r="F22875">
        <v>3.8728570000000002</v>
      </c>
      <c r="G22875">
        <v>4576600</v>
      </c>
      <c r="H22875" t="s">
        <v>19</v>
      </c>
      <c r="I22875">
        <v>0.11285699999999999</v>
      </c>
    </row>
    <row r="22876" spans="1:9" x14ac:dyDescent="0.3">
      <c r="A22876" s="1">
        <v>38688</v>
      </c>
      <c r="B22876">
        <v>3.86</v>
      </c>
      <c r="C22876">
        <v>3.9685709999999998</v>
      </c>
      <c r="D22876">
        <v>3.8571430000000002</v>
      </c>
      <c r="E22876">
        <v>3.955714</v>
      </c>
      <c r="F22876">
        <v>3.955714</v>
      </c>
      <c r="G22876">
        <v>5601400</v>
      </c>
      <c r="H22876" t="s">
        <v>19</v>
      </c>
      <c r="I22876">
        <v>0.11142799999999964</v>
      </c>
    </row>
    <row r="22877" spans="1:9" x14ac:dyDescent="0.3">
      <c r="A22877" s="1">
        <v>38691</v>
      </c>
      <c r="B22877">
        <v>3.9285709999999998</v>
      </c>
      <c r="C22877">
        <v>3.99</v>
      </c>
      <c r="D22877">
        <v>3.907143</v>
      </c>
      <c r="E22877">
        <v>3.9571429999999999</v>
      </c>
      <c r="F22877">
        <v>3.9571429999999999</v>
      </c>
      <c r="G22877">
        <v>4130700</v>
      </c>
      <c r="H22877" t="s">
        <v>19</v>
      </c>
      <c r="I22877">
        <v>8.2857000000000181E-2</v>
      </c>
    </row>
    <row r="22878" spans="1:9" x14ac:dyDescent="0.3">
      <c r="A22878" s="1">
        <v>38692</v>
      </c>
      <c r="B22878">
        <v>3.9571429999999999</v>
      </c>
      <c r="C22878">
        <v>4.01</v>
      </c>
      <c r="D22878">
        <v>3.944286</v>
      </c>
      <c r="E22878">
        <v>3.964286</v>
      </c>
      <c r="F22878">
        <v>3.964286</v>
      </c>
      <c r="G22878">
        <v>4062800</v>
      </c>
      <c r="H22878" t="s">
        <v>19</v>
      </c>
      <c r="I22878">
        <v>6.5713999999999828E-2</v>
      </c>
    </row>
    <row r="22879" spans="1:9" x14ac:dyDescent="0.3">
      <c r="A22879" s="1">
        <v>38693</v>
      </c>
      <c r="B22879">
        <v>3.9614289999999999</v>
      </c>
      <c r="C22879">
        <v>4.0071430000000001</v>
      </c>
      <c r="D22879">
        <v>3.8857140000000001</v>
      </c>
      <c r="E22879">
        <v>3.911429</v>
      </c>
      <c r="F22879">
        <v>3.911429</v>
      </c>
      <c r="G22879">
        <v>3868900</v>
      </c>
      <c r="H22879" t="s">
        <v>19</v>
      </c>
      <c r="I22879">
        <v>0.12142900000000001</v>
      </c>
    </row>
    <row r="22880" spans="1:9" x14ac:dyDescent="0.3">
      <c r="A22880" s="1">
        <v>38694</v>
      </c>
      <c r="B22880">
        <v>3.8914279999999999</v>
      </c>
      <c r="C22880">
        <v>3.9357139999999999</v>
      </c>
      <c r="D22880">
        <v>3.89</v>
      </c>
      <c r="E22880">
        <v>3.9285709999999998</v>
      </c>
      <c r="F22880">
        <v>3.9285709999999998</v>
      </c>
      <c r="G22880">
        <v>3061800</v>
      </c>
      <c r="H22880" t="s">
        <v>19</v>
      </c>
      <c r="I22880">
        <v>4.571399999999981E-2</v>
      </c>
    </row>
    <row r="22881" spans="1:9" x14ac:dyDescent="0.3">
      <c r="A22881" s="1">
        <v>38695</v>
      </c>
      <c r="B22881">
        <v>3.8971429999999998</v>
      </c>
      <c r="C22881">
        <v>3.9357139999999999</v>
      </c>
      <c r="D22881">
        <v>3.6542859999999999</v>
      </c>
      <c r="E22881">
        <v>3.6771430000000001</v>
      </c>
      <c r="F22881">
        <v>3.6771430000000001</v>
      </c>
      <c r="G22881">
        <v>12957000</v>
      </c>
      <c r="H22881" t="s">
        <v>19</v>
      </c>
      <c r="I22881">
        <v>0.28142800000000001</v>
      </c>
    </row>
    <row r="22882" spans="1:9" x14ac:dyDescent="0.3">
      <c r="A22882" s="1">
        <v>38698</v>
      </c>
      <c r="B22882">
        <v>3.6785709999999998</v>
      </c>
      <c r="C22882">
        <v>3.6914289999999998</v>
      </c>
      <c r="D22882">
        <v>3.4414289999999998</v>
      </c>
      <c r="E22882">
        <v>3.5857139999999998</v>
      </c>
      <c r="F22882">
        <v>3.5857139999999998</v>
      </c>
      <c r="G22882">
        <v>22176000</v>
      </c>
      <c r="H22882" t="s">
        <v>19</v>
      </c>
      <c r="I22882">
        <v>0.25</v>
      </c>
    </row>
    <row r="22883" spans="1:9" x14ac:dyDescent="0.3">
      <c r="A22883" s="1">
        <v>38699</v>
      </c>
      <c r="B22883">
        <v>3.4928569999999999</v>
      </c>
      <c r="C22883">
        <v>3.57</v>
      </c>
      <c r="D22883">
        <v>3.4157139999999999</v>
      </c>
      <c r="E22883">
        <v>3.4357139999999999</v>
      </c>
      <c r="F22883">
        <v>3.4357139999999999</v>
      </c>
      <c r="G22883">
        <v>13146700</v>
      </c>
      <c r="H22883" t="s">
        <v>19</v>
      </c>
      <c r="I22883">
        <v>0.15428599999999992</v>
      </c>
    </row>
    <row r="22884" spans="1:9" x14ac:dyDescent="0.3">
      <c r="A22884" s="1">
        <v>38700</v>
      </c>
      <c r="B22884">
        <v>3.4542860000000002</v>
      </c>
      <c r="C22884">
        <v>3.5142859999999998</v>
      </c>
      <c r="D22884">
        <v>3.22</v>
      </c>
      <c r="E22884">
        <v>3.49</v>
      </c>
      <c r="F22884">
        <v>3.49</v>
      </c>
      <c r="G22884">
        <v>27002500</v>
      </c>
      <c r="H22884" t="s">
        <v>19</v>
      </c>
      <c r="I22884">
        <v>0.2942859999999996</v>
      </c>
    </row>
    <row r="22885" spans="1:9" x14ac:dyDescent="0.3">
      <c r="A22885" s="1">
        <v>38701</v>
      </c>
      <c r="B22885">
        <v>3.5714290000000002</v>
      </c>
      <c r="C22885">
        <v>3.71</v>
      </c>
      <c r="D22885">
        <v>3.4742860000000002</v>
      </c>
      <c r="E22885">
        <v>3.705714</v>
      </c>
      <c r="F22885">
        <v>3.705714</v>
      </c>
      <c r="G22885">
        <v>21862400</v>
      </c>
      <c r="H22885" t="s">
        <v>19</v>
      </c>
      <c r="I22885">
        <v>0.23571399999999976</v>
      </c>
    </row>
    <row r="22886" spans="1:9" x14ac:dyDescent="0.3">
      <c r="A22886" s="1">
        <v>38702</v>
      </c>
      <c r="B22886">
        <v>3.7357140000000002</v>
      </c>
      <c r="C22886">
        <v>3.862857</v>
      </c>
      <c r="D22886">
        <v>3.7171430000000001</v>
      </c>
      <c r="E22886">
        <v>3.7571430000000001</v>
      </c>
      <c r="F22886">
        <v>3.7571430000000001</v>
      </c>
      <c r="G22886">
        <v>19579000</v>
      </c>
      <c r="H22886" t="s">
        <v>19</v>
      </c>
      <c r="I22886">
        <v>0.1457139999999999</v>
      </c>
    </row>
    <row r="22887" spans="1:9" x14ac:dyDescent="0.3">
      <c r="A22887" s="1">
        <v>38705</v>
      </c>
      <c r="B22887">
        <v>3.7671429999999999</v>
      </c>
      <c r="C22887">
        <v>3.7671429999999999</v>
      </c>
      <c r="D22887">
        <v>3.6428569999999998</v>
      </c>
      <c r="E22887">
        <v>3.66</v>
      </c>
      <c r="F22887">
        <v>3.66</v>
      </c>
      <c r="G22887">
        <v>10205300</v>
      </c>
      <c r="H22887" t="s">
        <v>19</v>
      </c>
      <c r="I22887">
        <v>0.12428600000000012</v>
      </c>
    </row>
    <row r="22888" spans="1:9" x14ac:dyDescent="0.3">
      <c r="A22888" s="1">
        <v>38706</v>
      </c>
      <c r="B22888">
        <v>3.657143</v>
      </c>
      <c r="C22888">
        <v>3.6814290000000001</v>
      </c>
      <c r="D22888">
        <v>3.5671430000000002</v>
      </c>
      <c r="E22888">
        <v>3.5871430000000002</v>
      </c>
      <c r="F22888">
        <v>3.5871430000000002</v>
      </c>
      <c r="G22888">
        <v>5735800</v>
      </c>
      <c r="H22888" t="s">
        <v>19</v>
      </c>
      <c r="I22888">
        <v>0.11428599999999989</v>
      </c>
    </row>
    <row r="22889" spans="1:9" x14ac:dyDescent="0.3">
      <c r="A22889" s="1">
        <v>38707</v>
      </c>
      <c r="B22889">
        <v>3.7771430000000001</v>
      </c>
      <c r="C22889">
        <v>3.9371429999999998</v>
      </c>
      <c r="D22889">
        <v>3.74</v>
      </c>
      <c r="E22889">
        <v>3.9128569999999998</v>
      </c>
      <c r="F22889">
        <v>3.9128569999999998</v>
      </c>
      <c r="G22889">
        <v>22873200</v>
      </c>
      <c r="H22889" t="s">
        <v>19</v>
      </c>
      <c r="I22889">
        <v>0.19714299999999962</v>
      </c>
    </row>
    <row r="22890" spans="1:9" x14ac:dyDescent="0.3">
      <c r="A22890" s="1">
        <v>38708</v>
      </c>
      <c r="B22890">
        <v>3.9457140000000002</v>
      </c>
      <c r="C22890">
        <v>3.964286</v>
      </c>
      <c r="D22890">
        <v>3.8757139999999999</v>
      </c>
      <c r="E22890">
        <v>3.9428570000000001</v>
      </c>
      <c r="F22890">
        <v>3.9428570000000001</v>
      </c>
      <c r="G22890">
        <v>6983200</v>
      </c>
      <c r="H22890" t="s">
        <v>19</v>
      </c>
      <c r="I22890">
        <v>8.8572000000000095E-2</v>
      </c>
    </row>
    <row r="22891" spans="1:9" x14ac:dyDescent="0.3">
      <c r="A22891" s="1">
        <v>38709</v>
      </c>
      <c r="B22891">
        <v>3.9357139999999999</v>
      </c>
      <c r="C22891">
        <v>3.9671430000000001</v>
      </c>
      <c r="D22891">
        <v>3.9157139999999999</v>
      </c>
      <c r="E22891">
        <v>3.9614289999999999</v>
      </c>
      <c r="F22891">
        <v>3.9614289999999999</v>
      </c>
      <c r="G22891">
        <v>3277400</v>
      </c>
      <c r="H22891" t="s">
        <v>19</v>
      </c>
      <c r="I22891">
        <v>5.1429000000000169E-2</v>
      </c>
    </row>
    <row r="22892" spans="1:9" x14ac:dyDescent="0.3">
      <c r="A22892" s="1">
        <v>38713</v>
      </c>
      <c r="B22892">
        <v>3.97</v>
      </c>
      <c r="C22892">
        <v>3.9714290000000001</v>
      </c>
      <c r="D22892">
        <v>3.8042859999999998</v>
      </c>
      <c r="E22892">
        <v>3.8542860000000001</v>
      </c>
      <c r="F22892">
        <v>3.8542860000000001</v>
      </c>
      <c r="G22892">
        <v>6646500</v>
      </c>
      <c r="H22892" t="s">
        <v>19</v>
      </c>
      <c r="I22892">
        <v>0.16714300000000026</v>
      </c>
    </row>
    <row r="22893" spans="1:9" x14ac:dyDescent="0.3">
      <c r="A22893" s="1">
        <v>38714</v>
      </c>
      <c r="B22893">
        <v>3.8614280000000001</v>
      </c>
      <c r="C22893">
        <v>3.94</v>
      </c>
      <c r="D22893">
        <v>3.86</v>
      </c>
      <c r="E22893">
        <v>3.8857140000000001</v>
      </c>
      <c r="F22893">
        <v>3.8857140000000001</v>
      </c>
      <c r="G22893">
        <v>4174100</v>
      </c>
      <c r="H22893" t="s">
        <v>19</v>
      </c>
      <c r="I22893">
        <v>8.0000000000000071E-2</v>
      </c>
    </row>
    <row r="22894" spans="1:9" x14ac:dyDescent="0.3">
      <c r="A22894" s="1">
        <v>38715</v>
      </c>
      <c r="B22894">
        <v>3.882857</v>
      </c>
      <c r="C22894">
        <v>3.9085709999999998</v>
      </c>
      <c r="D22894">
        <v>3.8485719999999999</v>
      </c>
      <c r="E22894">
        <v>3.8928569999999998</v>
      </c>
      <c r="F22894">
        <v>3.8928569999999998</v>
      </c>
      <c r="G22894">
        <v>3621800</v>
      </c>
      <c r="H22894" t="s">
        <v>19</v>
      </c>
      <c r="I22894">
        <v>5.9998999999999914E-2</v>
      </c>
    </row>
    <row r="22895" spans="1:9" x14ac:dyDescent="0.3">
      <c r="A22895" s="1">
        <v>38716</v>
      </c>
      <c r="B22895">
        <v>3.867143</v>
      </c>
      <c r="C22895">
        <v>3.9</v>
      </c>
      <c r="D22895">
        <v>3.85</v>
      </c>
      <c r="E22895">
        <v>3.8657140000000001</v>
      </c>
      <c r="F22895">
        <v>3.8657140000000001</v>
      </c>
      <c r="G22895">
        <v>3435600</v>
      </c>
      <c r="H22895" t="s">
        <v>19</v>
      </c>
      <c r="I22895">
        <v>4.9999999999999822E-2</v>
      </c>
    </row>
    <row r="22896" spans="1:9" x14ac:dyDescent="0.3">
      <c r="A22896" s="1">
        <v>38720</v>
      </c>
      <c r="B22896">
        <v>3.8657140000000001</v>
      </c>
      <c r="C22896">
        <v>3.8742860000000001</v>
      </c>
      <c r="D22896">
        <v>3.588571</v>
      </c>
      <c r="E22896">
        <v>3.7214290000000001</v>
      </c>
      <c r="F22896">
        <v>3.7214290000000001</v>
      </c>
      <c r="G22896">
        <v>15659700</v>
      </c>
      <c r="H22896" t="s">
        <v>19</v>
      </c>
      <c r="I22896">
        <v>0.28571500000000016</v>
      </c>
    </row>
    <row r="22897" spans="1:9" x14ac:dyDescent="0.3">
      <c r="A22897" s="1">
        <v>38721</v>
      </c>
      <c r="B22897">
        <v>3.6428569999999998</v>
      </c>
      <c r="C22897">
        <v>3.68</v>
      </c>
      <c r="D22897">
        <v>3.5171429999999999</v>
      </c>
      <c r="E22897">
        <v>3.5714290000000002</v>
      </c>
      <c r="F22897">
        <v>3.5714290000000002</v>
      </c>
      <c r="G22897">
        <v>15950200</v>
      </c>
      <c r="H22897" t="s">
        <v>19</v>
      </c>
      <c r="I22897">
        <v>0.16285700000000025</v>
      </c>
    </row>
    <row r="22898" spans="1:9" x14ac:dyDescent="0.3">
      <c r="A22898" s="1">
        <v>38722</v>
      </c>
      <c r="B22898">
        <v>3.5528569999999999</v>
      </c>
      <c r="C22898">
        <v>3.5785710000000002</v>
      </c>
      <c r="D22898">
        <v>3.535714</v>
      </c>
      <c r="E22898">
        <v>3.561429</v>
      </c>
      <c r="F22898">
        <v>3.561429</v>
      </c>
      <c r="G22898">
        <v>8123500</v>
      </c>
      <c r="H22898" t="s">
        <v>19</v>
      </c>
      <c r="I22898">
        <v>4.2857000000000145E-2</v>
      </c>
    </row>
    <row r="22899" spans="1:9" x14ac:dyDescent="0.3">
      <c r="A22899" s="1">
        <v>38723</v>
      </c>
      <c r="B22899">
        <v>3.56</v>
      </c>
      <c r="C22899">
        <v>3.648571</v>
      </c>
      <c r="D22899">
        <v>3.5471430000000002</v>
      </c>
      <c r="E22899">
        <v>3.5757140000000001</v>
      </c>
      <c r="F22899">
        <v>3.5757140000000001</v>
      </c>
      <c r="G22899">
        <v>8539300</v>
      </c>
      <c r="H22899" t="s">
        <v>19</v>
      </c>
      <c r="I22899">
        <v>0.10142799999999985</v>
      </c>
    </row>
    <row r="22900" spans="1:9" x14ac:dyDescent="0.3">
      <c r="A22900" s="1">
        <v>38726</v>
      </c>
      <c r="B22900">
        <v>3.5728569999999999</v>
      </c>
      <c r="C22900">
        <v>3.6071430000000002</v>
      </c>
      <c r="D22900">
        <v>3.5</v>
      </c>
      <c r="E22900">
        <v>3.5714290000000002</v>
      </c>
      <c r="F22900">
        <v>3.5714290000000002</v>
      </c>
      <c r="G22900">
        <v>8081500</v>
      </c>
      <c r="H22900" t="s">
        <v>19</v>
      </c>
      <c r="I22900">
        <v>0.10714300000000021</v>
      </c>
    </row>
    <row r="22901" spans="1:9" x14ac:dyDescent="0.3">
      <c r="A22901" s="1">
        <v>38727</v>
      </c>
      <c r="B22901">
        <v>3.5571429999999999</v>
      </c>
      <c r="C22901">
        <v>3.6357140000000001</v>
      </c>
      <c r="D22901">
        <v>3.5457139999999998</v>
      </c>
      <c r="E22901">
        <v>3.632857</v>
      </c>
      <c r="F22901">
        <v>3.632857</v>
      </c>
      <c r="G22901">
        <v>7893900</v>
      </c>
      <c r="H22901" t="s">
        <v>19</v>
      </c>
      <c r="I22901">
        <v>9.0000000000000302E-2</v>
      </c>
    </row>
    <row r="22902" spans="1:9" x14ac:dyDescent="0.3">
      <c r="A22902" s="1">
        <v>38728</v>
      </c>
      <c r="B22902">
        <v>3.6214279999999999</v>
      </c>
      <c r="C22902">
        <v>3.6928570000000001</v>
      </c>
      <c r="D22902">
        <v>3.535714</v>
      </c>
      <c r="E22902">
        <v>3.55</v>
      </c>
      <c r="F22902">
        <v>3.55</v>
      </c>
      <c r="G22902">
        <v>8747900</v>
      </c>
      <c r="H22902" t="s">
        <v>19</v>
      </c>
      <c r="I22902">
        <v>0.15714300000000003</v>
      </c>
    </row>
    <row r="22903" spans="1:9" x14ac:dyDescent="0.3">
      <c r="A22903" s="1">
        <v>38729</v>
      </c>
      <c r="B22903">
        <v>3.54</v>
      </c>
      <c r="C22903">
        <v>3.69</v>
      </c>
      <c r="D22903">
        <v>3.5142859999999998</v>
      </c>
      <c r="E22903">
        <v>3.6742859999999999</v>
      </c>
      <c r="F22903">
        <v>3.6742859999999999</v>
      </c>
      <c r="G22903">
        <v>11428900</v>
      </c>
      <c r="H22903" t="s">
        <v>19</v>
      </c>
      <c r="I22903">
        <v>0.17571400000000015</v>
      </c>
    </row>
    <row r="22904" spans="1:9" x14ac:dyDescent="0.3">
      <c r="A22904" s="1">
        <v>38730</v>
      </c>
      <c r="B22904">
        <v>3.661429</v>
      </c>
      <c r="C22904">
        <v>3.6971430000000001</v>
      </c>
      <c r="D22904">
        <v>3.6342859999999999</v>
      </c>
      <c r="E22904">
        <v>3.6514280000000001</v>
      </c>
      <c r="F22904">
        <v>3.6514280000000001</v>
      </c>
      <c r="G22904">
        <v>6004600</v>
      </c>
      <c r="H22904" t="s">
        <v>19</v>
      </c>
      <c r="I22904">
        <v>6.2857000000000163E-2</v>
      </c>
    </row>
    <row r="22905" spans="1:9" x14ac:dyDescent="0.3">
      <c r="A22905" s="1">
        <v>38734</v>
      </c>
      <c r="B22905">
        <v>3.6157140000000001</v>
      </c>
      <c r="C22905">
        <v>3.7</v>
      </c>
      <c r="D22905">
        <v>3.56</v>
      </c>
      <c r="E22905">
        <v>3.68</v>
      </c>
      <c r="F22905">
        <v>3.68</v>
      </c>
      <c r="G22905">
        <v>7396200</v>
      </c>
      <c r="H22905" t="s">
        <v>19</v>
      </c>
      <c r="I22905">
        <v>0.14000000000000012</v>
      </c>
    </row>
    <row r="22906" spans="1:9" x14ac:dyDescent="0.3">
      <c r="A22906" s="1">
        <v>38735</v>
      </c>
      <c r="B22906">
        <v>3.6442860000000001</v>
      </c>
      <c r="C22906">
        <v>3.6585709999999998</v>
      </c>
      <c r="D22906">
        <v>3.5314290000000002</v>
      </c>
      <c r="E22906">
        <v>3.55</v>
      </c>
      <c r="F22906">
        <v>3.55</v>
      </c>
      <c r="G22906">
        <v>5744900</v>
      </c>
      <c r="H22906" t="s">
        <v>19</v>
      </c>
      <c r="I22906">
        <v>0.12714199999999964</v>
      </c>
    </row>
    <row r="22907" spans="1:9" x14ac:dyDescent="0.3">
      <c r="A22907" s="1">
        <v>38736</v>
      </c>
      <c r="B22907">
        <v>3.5485709999999999</v>
      </c>
      <c r="C22907">
        <v>3.6757140000000001</v>
      </c>
      <c r="D22907">
        <v>3.5371429999999999</v>
      </c>
      <c r="E22907">
        <v>3.6314280000000001</v>
      </c>
      <c r="F22907">
        <v>3.6314280000000001</v>
      </c>
      <c r="G22907">
        <v>8390200</v>
      </c>
      <c r="H22907" t="s">
        <v>19</v>
      </c>
      <c r="I22907">
        <v>0.13857100000000022</v>
      </c>
    </row>
    <row r="22908" spans="1:9" x14ac:dyDescent="0.3">
      <c r="A22908" s="1">
        <v>38737</v>
      </c>
      <c r="B22908">
        <v>3.55</v>
      </c>
      <c r="C22908">
        <v>3.6285720000000001</v>
      </c>
      <c r="D22908">
        <v>3.3528570000000002</v>
      </c>
      <c r="E22908">
        <v>3.3528570000000002</v>
      </c>
      <c r="F22908">
        <v>3.3528570000000002</v>
      </c>
      <c r="G22908">
        <v>13645100</v>
      </c>
      <c r="H22908" t="s">
        <v>19</v>
      </c>
      <c r="I22908">
        <v>0.27571499999999993</v>
      </c>
    </row>
    <row r="22909" spans="1:9" x14ac:dyDescent="0.3">
      <c r="A22909" s="1">
        <v>38740</v>
      </c>
      <c r="B22909">
        <v>3.3714279999999999</v>
      </c>
      <c r="C22909">
        <v>3.4342860000000002</v>
      </c>
      <c r="D22909">
        <v>3.2985709999999999</v>
      </c>
      <c r="E22909">
        <v>3.3257140000000001</v>
      </c>
      <c r="F22909">
        <v>3.3257140000000001</v>
      </c>
      <c r="G22909">
        <v>9058000</v>
      </c>
      <c r="H22909" t="s">
        <v>19</v>
      </c>
      <c r="I22909">
        <v>0.13571500000000025</v>
      </c>
    </row>
    <row r="22910" spans="1:9" x14ac:dyDescent="0.3">
      <c r="A22910" s="1">
        <v>38741</v>
      </c>
      <c r="B22910">
        <v>3.3485719999999999</v>
      </c>
      <c r="C22910">
        <v>3.535714</v>
      </c>
      <c r="D22910">
        <v>3.3485719999999999</v>
      </c>
      <c r="E22910">
        <v>3.5342859999999998</v>
      </c>
      <c r="F22910">
        <v>3.5342859999999998</v>
      </c>
      <c r="G22910">
        <v>37796500</v>
      </c>
      <c r="H22910" t="s">
        <v>19</v>
      </c>
      <c r="I22910">
        <v>0.18714200000000014</v>
      </c>
    </row>
    <row r="22911" spans="1:9" x14ac:dyDescent="0.3">
      <c r="A22911" s="1">
        <v>38742</v>
      </c>
      <c r="B22911">
        <v>4.0828569999999997</v>
      </c>
      <c r="C22911">
        <v>4.274286</v>
      </c>
      <c r="D22911">
        <v>3.9971429999999999</v>
      </c>
      <c r="E22911">
        <v>4.0842859999999996</v>
      </c>
      <c r="F22911">
        <v>4.0842859999999996</v>
      </c>
      <c r="G22911">
        <v>72373000</v>
      </c>
      <c r="H22911" t="s">
        <v>19</v>
      </c>
      <c r="I22911">
        <v>0.27714300000000014</v>
      </c>
    </row>
    <row r="22912" spans="1:9" x14ac:dyDescent="0.3">
      <c r="A22912" s="1">
        <v>38743</v>
      </c>
      <c r="B22912">
        <v>4.0728569999999999</v>
      </c>
      <c r="C22912">
        <v>4.1500000000000004</v>
      </c>
      <c r="D22912">
        <v>4.0714290000000002</v>
      </c>
      <c r="E22912">
        <v>4.1428570000000002</v>
      </c>
      <c r="F22912">
        <v>4.1428570000000002</v>
      </c>
      <c r="G22912">
        <v>17522400</v>
      </c>
      <c r="H22912" t="s">
        <v>19</v>
      </c>
      <c r="I22912">
        <v>7.8571000000000168E-2</v>
      </c>
    </row>
    <row r="22913" spans="1:9" x14ac:dyDescent="0.3">
      <c r="A22913" s="1">
        <v>38744</v>
      </c>
      <c r="B22913">
        <v>4.0728569999999999</v>
      </c>
      <c r="C22913">
        <v>4.0857140000000003</v>
      </c>
      <c r="D22913">
        <v>3.8957139999999999</v>
      </c>
      <c r="E22913">
        <v>3.9742860000000002</v>
      </c>
      <c r="F22913">
        <v>3.9742860000000002</v>
      </c>
      <c r="G22913">
        <v>20804000</v>
      </c>
      <c r="H22913" t="s">
        <v>19</v>
      </c>
      <c r="I22913">
        <v>0.19000000000000039</v>
      </c>
    </row>
    <row r="22914" spans="1:9" x14ac:dyDescent="0.3">
      <c r="A22914" s="1">
        <v>38747</v>
      </c>
      <c r="B22914">
        <v>4.0028569999999997</v>
      </c>
      <c r="C22914">
        <v>4.0142860000000002</v>
      </c>
      <c r="D22914">
        <v>3.9128569999999998</v>
      </c>
      <c r="E22914">
        <v>3.9428570000000001</v>
      </c>
      <c r="F22914">
        <v>3.9428570000000001</v>
      </c>
      <c r="G22914">
        <v>14697900</v>
      </c>
      <c r="H22914" t="s">
        <v>19</v>
      </c>
      <c r="I22914">
        <v>0.10142900000000044</v>
      </c>
    </row>
    <row r="22915" spans="1:9" x14ac:dyDescent="0.3">
      <c r="A22915" s="1">
        <v>38748</v>
      </c>
      <c r="B22915">
        <v>3.9357139999999999</v>
      </c>
      <c r="C22915">
        <v>3.9985710000000001</v>
      </c>
      <c r="D22915">
        <v>3.8842859999999999</v>
      </c>
      <c r="E22915">
        <v>3.9357139999999999</v>
      </c>
      <c r="F22915">
        <v>3.9357139999999999</v>
      </c>
      <c r="G22915">
        <v>13813800</v>
      </c>
      <c r="H22915" t="s">
        <v>19</v>
      </c>
      <c r="I22915">
        <v>0.11428500000000019</v>
      </c>
    </row>
    <row r="22916" spans="1:9" x14ac:dyDescent="0.3">
      <c r="A22916" s="1">
        <v>38749</v>
      </c>
      <c r="B22916">
        <v>3.907143</v>
      </c>
      <c r="C22916">
        <v>3.9285709999999998</v>
      </c>
      <c r="D22916">
        <v>3.785714</v>
      </c>
      <c r="E22916">
        <v>3.8728570000000002</v>
      </c>
      <c r="F22916">
        <v>3.8728570000000002</v>
      </c>
      <c r="G22916">
        <v>11245500</v>
      </c>
      <c r="H22916" t="s">
        <v>19</v>
      </c>
      <c r="I22916">
        <v>0.14285699999999979</v>
      </c>
    </row>
    <row r="22917" spans="1:9" x14ac:dyDescent="0.3">
      <c r="A22917" s="1">
        <v>38750</v>
      </c>
      <c r="B22917">
        <v>3.8642859999999999</v>
      </c>
      <c r="C22917">
        <v>3.9214289999999998</v>
      </c>
      <c r="D22917">
        <v>3.6742859999999999</v>
      </c>
      <c r="E22917">
        <v>3.7285710000000001</v>
      </c>
      <c r="F22917">
        <v>3.7285710000000001</v>
      </c>
      <c r="G22917">
        <v>18517800</v>
      </c>
      <c r="H22917" t="s">
        <v>19</v>
      </c>
      <c r="I22917">
        <v>0.24714299999999989</v>
      </c>
    </row>
    <row r="22918" spans="1:9" x14ac:dyDescent="0.3">
      <c r="A22918" s="1">
        <v>38751</v>
      </c>
      <c r="B22918">
        <v>3.714286</v>
      </c>
      <c r="C22918">
        <v>3.7528570000000001</v>
      </c>
      <c r="D22918">
        <v>3.6214279999999999</v>
      </c>
      <c r="E22918">
        <v>3.73</v>
      </c>
      <c r="F22918">
        <v>3.73</v>
      </c>
      <c r="G22918">
        <v>9202900</v>
      </c>
      <c r="H22918" t="s">
        <v>19</v>
      </c>
      <c r="I22918">
        <v>0.13142900000000024</v>
      </c>
    </row>
    <row r="22919" spans="1:9" x14ac:dyDescent="0.3">
      <c r="A22919" s="1">
        <v>38754</v>
      </c>
      <c r="B22919">
        <v>3.75</v>
      </c>
      <c r="C22919">
        <v>3.7557140000000002</v>
      </c>
      <c r="D22919">
        <v>3.668571</v>
      </c>
      <c r="E22919">
        <v>3.754286</v>
      </c>
      <c r="F22919">
        <v>3.754286</v>
      </c>
      <c r="G22919">
        <v>8971900</v>
      </c>
      <c r="H22919" t="s">
        <v>19</v>
      </c>
      <c r="I22919">
        <v>8.7143000000000193E-2</v>
      </c>
    </row>
    <row r="22920" spans="1:9" x14ac:dyDescent="0.3">
      <c r="A22920" s="1">
        <v>38755</v>
      </c>
      <c r="B22920">
        <v>3.77</v>
      </c>
      <c r="C22920">
        <v>3.78</v>
      </c>
      <c r="D22920">
        <v>3.6785709999999998</v>
      </c>
      <c r="E22920">
        <v>3.7028569999999998</v>
      </c>
      <c r="F22920">
        <v>3.7028569999999998</v>
      </c>
      <c r="G22920">
        <v>7437500</v>
      </c>
      <c r="H22920" t="s">
        <v>19</v>
      </c>
      <c r="I22920">
        <v>0.10142899999999999</v>
      </c>
    </row>
    <row r="22921" spans="1:9" x14ac:dyDescent="0.3">
      <c r="A22921" s="1">
        <v>38756</v>
      </c>
      <c r="B22921">
        <v>3.6957140000000002</v>
      </c>
      <c r="C22921">
        <v>3.7185709999999998</v>
      </c>
      <c r="D22921">
        <v>3.5728569999999999</v>
      </c>
      <c r="E22921">
        <v>3.5914290000000002</v>
      </c>
      <c r="F22921">
        <v>3.5914290000000002</v>
      </c>
      <c r="G22921">
        <v>12098100</v>
      </c>
      <c r="H22921" t="s">
        <v>19</v>
      </c>
      <c r="I22921">
        <v>0.1457139999999999</v>
      </c>
    </row>
    <row r="22922" spans="1:9" x14ac:dyDescent="0.3">
      <c r="A22922" s="1">
        <v>38757</v>
      </c>
      <c r="B22922">
        <v>3.5728569999999999</v>
      </c>
      <c r="C22922">
        <v>3.61</v>
      </c>
      <c r="D22922">
        <v>3.4942859999999998</v>
      </c>
      <c r="E22922">
        <v>3.5114290000000001</v>
      </c>
      <c r="F22922">
        <v>3.5114290000000001</v>
      </c>
      <c r="G22922">
        <v>10283000</v>
      </c>
      <c r="H22922" t="s">
        <v>19</v>
      </c>
      <c r="I22922">
        <v>0.11571400000000009</v>
      </c>
    </row>
    <row r="22923" spans="1:9" x14ac:dyDescent="0.3">
      <c r="A22923" s="1">
        <v>38758</v>
      </c>
      <c r="B22923">
        <v>3.5214289999999999</v>
      </c>
      <c r="C22923">
        <v>3.6771430000000001</v>
      </c>
      <c r="D22923">
        <v>3.484286</v>
      </c>
      <c r="E22923">
        <v>3.632857</v>
      </c>
      <c r="F22923">
        <v>3.632857</v>
      </c>
      <c r="G22923">
        <v>10423700</v>
      </c>
      <c r="H22923" t="s">
        <v>19</v>
      </c>
      <c r="I22923">
        <v>0.19285700000000006</v>
      </c>
    </row>
    <row r="22924" spans="1:9" x14ac:dyDescent="0.3">
      <c r="A22924" s="1">
        <v>38761</v>
      </c>
      <c r="B22924">
        <v>3.637143</v>
      </c>
      <c r="C22924">
        <v>3.6385719999999999</v>
      </c>
      <c r="D22924">
        <v>3.5714290000000002</v>
      </c>
      <c r="E22924">
        <v>3.6042860000000001</v>
      </c>
      <c r="F22924">
        <v>3.6042860000000001</v>
      </c>
      <c r="G22924">
        <v>7714700</v>
      </c>
      <c r="H22924" t="s">
        <v>19</v>
      </c>
      <c r="I22924">
        <v>6.7142999999999731E-2</v>
      </c>
    </row>
    <row r="22925" spans="1:9" x14ac:dyDescent="0.3">
      <c r="A22925" s="1">
        <v>38762</v>
      </c>
      <c r="B22925">
        <v>3.5714290000000002</v>
      </c>
      <c r="C22925">
        <v>3.5857139999999998</v>
      </c>
      <c r="D22925">
        <v>3.4271430000000001</v>
      </c>
      <c r="E22925">
        <v>3.5128569999999999</v>
      </c>
      <c r="F22925">
        <v>3.5128569999999999</v>
      </c>
      <c r="G22925">
        <v>11390400</v>
      </c>
      <c r="H22925" t="s">
        <v>19</v>
      </c>
      <c r="I22925">
        <v>0.1585709999999998</v>
      </c>
    </row>
    <row r="22926" spans="1:9" x14ac:dyDescent="0.3">
      <c r="A22926" s="1">
        <v>38763</v>
      </c>
      <c r="B22926">
        <v>3.4928569999999999</v>
      </c>
      <c r="C22926">
        <v>3.6071430000000002</v>
      </c>
      <c r="D22926">
        <v>3.4928569999999999</v>
      </c>
      <c r="E22926">
        <v>3.5642860000000001</v>
      </c>
      <c r="F22926">
        <v>3.5642860000000001</v>
      </c>
      <c r="G22926">
        <v>9583700</v>
      </c>
      <c r="H22926" t="s">
        <v>19</v>
      </c>
      <c r="I22926">
        <v>0.11428600000000033</v>
      </c>
    </row>
    <row r="22927" spans="1:9" x14ac:dyDescent="0.3">
      <c r="A22927" s="1">
        <v>38764</v>
      </c>
      <c r="B22927">
        <v>3.5542859999999998</v>
      </c>
      <c r="C22927">
        <v>3.6314280000000001</v>
      </c>
      <c r="D22927">
        <v>3.5542859999999998</v>
      </c>
      <c r="E22927">
        <v>3.592857</v>
      </c>
      <c r="F22927">
        <v>3.592857</v>
      </c>
      <c r="G22927">
        <v>4835600</v>
      </c>
      <c r="H22927" t="s">
        <v>19</v>
      </c>
      <c r="I22927">
        <v>7.7142000000000266E-2</v>
      </c>
    </row>
    <row r="22928" spans="1:9" x14ac:dyDescent="0.3">
      <c r="A22928" s="1">
        <v>38765</v>
      </c>
      <c r="B22928">
        <v>3.5842860000000001</v>
      </c>
      <c r="C22928">
        <v>3.6071430000000002</v>
      </c>
      <c r="D22928">
        <v>3.5628570000000002</v>
      </c>
      <c r="E22928">
        <v>3.5685709999999999</v>
      </c>
      <c r="F22928">
        <v>3.5685709999999999</v>
      </c>
      <c r="G22928">
        <v>4440100</v>
      </c>
      <c r="H22928" t="s">
        <v>19</v>
      </c>
      <c r="I22928">
        <v>4.4286000000000048E-2</v>
      </c>
    </row>
    <row r="22929" spans="1:9" x14ac:dyDescent="0.3">
      <c r="A22929" s="1">
        <v>38769</v>
      </c>
      <c r="B22929">
        <v>3.6</v>
      </c>
      <c r="C22929">
        <v>3.6771430000000001</v>
      </c>
      <c r="D22929">
        <v>3.581429</v>
      </c>
      <c r="E22929">
        <v>3.6771430000000001</v>
      </c>
      <c r="F22929">
        <v>3.6771430000000001</v>
      </c>
      <c r="G22929">
        <v>8024100</v>
      </c>
      <c r="H22929" t="s">
        <v>19</v>
      </c>
      <c r="I22929">
        <v>9.5714000000000077E-2</v>
      </c>
    </row>
    <row r="22930" spans="1:9" x14ac:dyDescent="0.3">
      <c r="A22930" s="1">
        <v>38770</v>
      </c>
      <c r="B22930">
        <v>3.6785709999999998</v>
      </c>
      <c r="C22930">
        <v>3.7928570000000001</v>
      </c>
      <c r="D22930">
        <v>3.6714289999999998</v>
      </c>
      <c r="E22930">
        <v>3.7671429999999999</v>
      </c>
      <c r="F22930">
        <v>3.7671429999999999</v>
      </c>
      <c r="G22930">
        <v>8131900</v>
      </c>
      <c r="H22930" t="s">
        <v>19</v>
      </c>
      <c r="I22930">
        <v>0.12142800000000031</v>
      </c>
    </row>
    <row r="22931" spans="1:9" x14ac:dyDescent="0.3">
      <c r="A22931" s="1">
        <v>38771</v>
      </c>
      <c r="B22931">
        <v>3.754286</v>
      </c>
      <c r="C22931">
        <v>3.754286</v>
      </c>
      <c r="D22931">
        <v>3.6</v>
      </c>
      <c r="E22931">
        <v>3.672857</v>
      </c>
      <c r="F22931">
        <v>3.672857</v>
      </c>
      <c r="G22931">
        <v>8695400</v>
      </c>
      <c r="H22931" t="s">
        <v>19</v>
      </c>
      <c r="I22931">
        <v>0.15428599999999992</v>
      </c>
    </row>
    <row r="22932" spans="1:9" x14ac:dyDescent="0.3">
      <c r="A22932" s="1">
        <v>38772</v>
      </c>
      <c r="B22932">
        <v>3.6642860000000002</v>
      </c>
      <c r="C22932">
        <v>3.7314289999999999</v>
      </c>
      <c r="D22932">
        <v>3.6428569999999998</v>
      </c>
      <c r="E22932">
        <v>3.7114289999999999</v>
      </c>
      <c r="F22932">
        <v>3.7114289999999999</v>
      </c>
      <c r="G22932">
        <v>4199300</v>
      </c>
      <c r="H22932" t="s">
        <v>19</v>
      </c>
      <c r="I22932">
        <v>8.8572000000000095E-2</v>
      </c>
    </row>
    <row r="22933" spans="1:9" x14ac:dyDescent="0.3">
      <c r="A22933" s="1">
        <v>38775</v>
      </c>
      <c r="B22933">
        <v>3.7485710000000001</v>
      </c>
      <c r="C22933">
        <v>3.7914289999999999</v>
      </c>
      <c r="D22933">
        <v>3.7371430000000001</v>
      </c>
      <c r="E22933">
        <v>3.79</v>
      </c>
      <c r="F22933">
        <v>3.79</v>
      </c>
      <c r="G22933">
        <v>5584600</v>
      </c>
      <c r="H22933" t="s">
        <v>19</v>
      </c>
      <c r="I22933">
        <v>5.4285999999999834E-2</v>
      </c>
    </row>
    <row r="22934" spans="1:9" x14ac:dyDescent="0.3">
      <c r="A22934" s="1">
        <v>38776</v>
      </c>
      <c r="B22934">
        <v>3.79</v>
      </c>
      <c r="C22934">
        <v>3.84</v>
      </c>
      <c r="D22934">
        <v>3.65</v>
      </c>
      <c r="E22934">
        <v>3.83</v>
      </c>
      <c r="F22934">
        <v>3.83</v>
      </c>
      <c r="G22934">
        <v>7469000</v>
      </c>
      <c r="H22934" t="s">
        <v>19</v>
      </c>
      <c r="I22934">
        <v>0.18999999999999995</v>
      </c>
    </row>
    <row r="22935" spans="1:9" x14ac:dyDescent="0.3">
      <c r="A22935" s="1">
        <v>38777</v>
      </c>
      <c r="B22935">
        <v>3.83</v>
      </c>
      <c r="C22935">
        <v>3.8457140000000001</v>
      </c>
      <c r="D22935">
        <v>3.7128570000000001</v>
      </c>
      <c r="E22935">
        <v>3.8357139999999998</v>
      </c>
      <c r="F22935">
        <v>3.8357139999999998</v>
      </c>
      <c r="G22935">
        <v>5990600</v>
      </c>
      <c r="H22935" t="s">
        <v>19</v>
      </c>
      <c r="I22935">
        <v>0.132857</v>
      </c>
    </row>
    <row r="22936" spans="1:9" x14ac:dyDescent="0.3">
      <c r="A22936" s="1">
        <v>38778</v>
      </c>
      <c r="B22936">
        <v>3.8071429999999999</v>
      </c>
      <c r="C22936">
        <v>3.8742860000000001</v>
      </c>
      <c r="D22936">
        <v>3.7685710000000001</v>
      </c>
      <c r="E22936">
        <v>3.83</v>
      </c>
      <c r="F22936">
        <v>3.83</v>
      </c>
      <c r="G22936">
        <v>4097800</v>
      </c>
      <c r="H22936" t="s">
        <v>19</v>
      </c>
      <c r="I22936">
        <v>0.105715</v>
      </c>
    </row>
    <row r="22937" spans="1:9" x14ac:dyDescent="0.3">
      <c r="A22937" s="1">
        <v>38779</v>
      </c>
      <c r="B22937">
        <v>3.8</v>
      </c>
      <c r="C22937">
        <v>3.8528570000000002</v>
      </c>
      <c r="D22937">
        <v>3.7885710000000001</v>
      </c>
      <c r="E22937">
        <v>3.8228569999999999</v>
      </c>
      <c r="F22937">
        <v>3.8228569999999999</v>
      </c>
      <c r="G22937">
        <v>4018700</v>
      </c>
      <c r="H22937" t="s">
        <v>19</v>
      </c>
      <c r="I22937">
        <v>6.4286000000000065E-2</v>
      </c>
    </row>
    <row r="22938" spans="1:9" x14ac:dyDescent="0.3">
      <c r="A22938" s="1">
        <v>38782</v>
      </c>
      <c r="B22938">
        <v>3.84</v>
      </c>
      <c r="C22938">
        <v>3.84</v>
      </c>
      <c r="D22938">
        <v>3.6142859999999999</v>
      </c>
      <c r="E22938">
        <v>3.66</v>
      </c>
      <c r="F22938">
        <v>3.66</v>
      </c>
      <c r="G22938">
        <v>9734900</v>
      </c>
      <c r="H22938" t="s">
        <v>19</v>
      </c>
      <c r="I22938">
        <v>0.22571399999999997</v>
      </c>
    </row>
    <row r="22939" spans="1:9" x14ac:dyDescent="0.3">
      <c r="A22939" s="1">
        <v>38783</v>
      </c>
      <c r="B22939">
        <v>3.6385719999999999</v>
      </c>
      <c r="C22939">
        <v>3.694286</v>
      </c>
      <c r="D22939">
        <v>3.5585710000000002</v>
      </c>
      <c r="E22939">
        <v>3.637143</v>
      </c>
      <c r="F22939">
        <v>3.637143</v>
      </c>
      <c r="G22939">
        <v>6045200</v>
      </c>
      <c r="H22939" t="s">
        <v>19</v>
      </c>
      <c r="I22939">
        <v>0.13571499999999981</v>
      </c>
    </row>
    <row r="22940" spans="1:9" x14ac:dyDescent="0.3">
      <c r="A22940" s="1">
        <v>38784</v>
      </c>
      <c r="B22940">
        <v>3.6428569999999998</v>
      </c>
      <c r="C22940">
        <v>3.648571</v>
      </c>
      <c r="D22940">
        <v>3.5728569999999999</v>
      </c>
      <c r="E22940">
        <v>3.59</v>
      </c>
      <c r="F22940">
        <v>3.59</v>
      </c>
      <c r="G22940">
        <v>4598300</v>
      </c>
      <c r="H22940" t="s">
        <v>19</v>
      </c>
      <c r="I22940">
        <v>7.5714000000000059E-2</v>
      </c>
    </row>
    <row r="22941" spans="1:9" x14ac:dyDescent="0.3">
      <c r="A22941" s="1">
        <v>38785</v>
      </c>
      <c r="B22941">
        <v>3.5871430000000002</v>
      </c>
      <c r="C22941">
        <v>3.6814290000000001</v>
      </c>
      <c r="D22941">
        <v>3.58</v>
      </c>
      <c r="E22941">
        <v>3.6071430000000002</v>
      </c>
      <c r="F22941">
        <v>3.6071430000000002</v>
      </c>
      <c r="G22941">
        <v>5110000</v>
      </c>
      <c r="H22941" t="s">
        <v>19</v>
      </c>
      <c r="I22941">
        <v>0.10142899999999999</v>
      </c>
    </row>
    <row r="22942" spans="1:9" x14ac:dyDescent="0.3">
      <c r="A22942" s="1">
        <v>38786</v>
      </c>
      <c r="B22942">
        <v>3.5871430000000002</v>
      </c>
      <c r="C22942">
        <v>3.6857139999999999</v>
      </c>
      <c r="D22942">
        <v>3.5214289999999999</v>
      </c>
      <c r="E22942">
        <v>3.65</v>
      </c>
      <c r="F22942">
        <v>3.65</v>
      </c>
      <c r="G22942">
        <v>7047600</v>
      </c>
      <c r="H22942" t="s">
        <v>19</v>
      </c>
      <c r="I22942">
        <v>0.16428500000000001</v>
      </c>
    </row>
    <row r="22943" spans="1:9" x14ac:dyDescent="0.3">
      <c r="A22943" s="1">
        <v>38789</v>
      </c>
      <c r="B22943">
        <v>3.581429</v>
      </c>
      <c r="C22943">
        <v>3.637143</v>
      </c>
      <c r="D22943">
        <v>3.5742859999999999</v>
      </c>
      <c r="E22943">
        <v>3.5857139999999998</v>
      </c>
      <c r="F22943">
        <v>3.5857139999999998</v>
      </c>
      <c r="G22943">
        <v>6333600</v>
      </c>
      <c r="H22943" t="s">
        <v>19</v>
      </c>
      <c r="I22943">
        <v>6.2857000000000163E-2</v>
      </c>
    </row>
    <row r="22944" spans="1:9" x14ac:dyDescent="0.3">
      <c r="A22944" s="1">
        <v>38790</v>
      </c>
      <c r="B22944">
        <v>3.5785710000000002</v>
      </c>
      <c r="C22944">
        <v>3.6585709999999998</v>
      </c>
      <c r="D22944">
        <v>3.5542859999999998</v>
      </c>
      <c r="E22944">
        <v>3.6314280000000001</v>
      </c>
      <c r="F22944">
        <v>3.6314280000000001</v>
      </c>
      <c r="G22944">
        <v>3805200</v>
      </c>
      <c r="H22944" t="s">
        <v>19</v>
      </c>
      <c r="I22944">
        <v>0.10428499999999996</v>
      </c>
    </row>
    <row r="22945" spans="1:9" x14ac:dyDescent="0.3">
      <c r="A22945" s="1">
        <v>38791</v>
      </c>
      <c r="B22945">
        <v>3.6028570000000002</v>
      </c>
      <c r="C22945">
        <v>3.6185719999999999</v>
      </c>
      <c r="D22945">
        <v>3.5571429999999999</v>
      </c>
      <c r="E22945">
        <v>3.5871430000000002</v>
      </c>
      <c r="F22945">
        <v>3.5871430000000002</v>
      </c>
      <c r="G22945">
        <v>3675000</v>
      </c>
      <c r="H22945" t="s">
        <v>19</v>
      </c>
      <c r="I22945">
        <v>6.1428999999999956E-2</v>
      </c>
    </row>
    <row r="22946" spans="1:9" x14ac:dyDescent="0.3">
      <c r="A22946" s="1">
        <v>38792</v>
      </c>
      <c r="B22946">
        <v>3.5785710000000002</v>
      </c>
      <c r="C22946">
        <v>3.6642860000000002</v>
      </c>
      <c r="D22946">
        <v>3.5757140000000001</v>
      </c>
      <c r="E22946">
        <v>3.6385719999999999</v>
      </c>
      <c r="F22946">
        <v>3.6385719999999999</v>
      </c>
      <c r="G22946">
        <v>3471300</v>
      </c>
      <c r="H22946" t="s">
        <v>19</v>
      </c>
      <c r="I22946">
        <v>8.8572000000000095E-2</v>
      </c>
    </row>
    <row r="22947" spans="1:9" x14ac:dyDescent="0.3">
      <c r="A22947" s="1">
        <v>38793</v>
      </c>
      <c r="B22947">
        <v>3.6457139999999999</v>
      </c>
      <c r="C22947">
        <v>3.7771430000000001</v>
      </c>
      <c r="D22947">
        <v>3.59</v>
      </c>
      <c r="E22947">
        <v>3.7385709999999999</v>
      </c>
      <c r="F22947">
        <v>3.7385709999999999</v>
      </c>
      <c r="G22947">
        <v>9793700</v>
      </c>
      <c r="H22947" t="s">
        <v>19</v>
      </c>
      <c r="I22947">
        <v>0.18714300000000028</v>
      </c>
    </row>
    <row r="22948" spans="1:9" x14ac:dyDescent="0.3">
      <c r="A22948" s="1">
        <v>38796</v>
      </c>
      <c r="B22948">
        <v>3.7642859999999998</v>
      </c>
      <c r="C22948">
        <v>3.95</v>
      </c>
      <c r="D22948">
        <v>3.7571430000000001</v>
      </c>
      <c r="E22948">
        <v>3.8685719999999999</v>
      </c>
      <c r="F22948">
        <v>3.8685719999999999</v>
      </c>
      <c r="G22948">
        <v>9045400</v>
      </c>
      <c r="H22948" t="s">
        <v>19</v>
      </c>
      <c r="I22948">
        <v>0.19285700000000006</v>
      </c>
    </row>
    <row r="22949" spans="1:9" x14ac:dyDescent="0.3">
      <c r="A22949" s="1">
        <v>38797</v>
      </c>
      <c r="B22949">
        <v>3.8928569999999998</v>
      </c>
      <c r="C22949">
        <v>3.964286</v>
      </c>
      <c r="D22949">
        <v>3.85</v>
      </c>
      <c r="E22949">
        <v>3.8814280000000001</v>
      </c>
      <c r="F22949">
        <v>3.8814280000000001</v>
      </c>
      <c r="G22949">
        <v>5661600</v>
      </c>
      <c r="H22949" t="s">
        <v>19</v>
      </c>
      <c r="I22949">
        <v>0.11428599999999989</v>
      </c>
    </row>
    <row r="22950" spans="1:9" x14ac:dyDescent="0.3">
      <c r="A22950" s="1">
        <v>38798</v>
      </c>
      <c r="B22950">
        <v>3.867143</v>
      </c>
      <c r="C22950">
        <v>4.0214290000000004</v>
      </c>
      <c r="D22950">
        <v>3.8642859999999999</v>
      </c>
      <c r="E22950">
        <v>4.0071430000000001</v>
      </c>
      <c r="F22950">
        <v>4.0071430000000001</v>
      </c>
      <c r="G22950">
        <v>7182000</v>
      </c>
      <c r="H22950" t="s">
        <v>19</v>
      </c>
      <c r="I22950">
        <v>0.15714300000000048</v>
      </c>
    </row>
    <row r="22951" spans="1:9" x14ac:dyDescent="0.3">
      <c r="A22951" s="1">
        <v>38799</v>
      </c>
      <c r="B22951">
        <v>4.0114280000000004</v>
      </c>
      <c r="C22951">
        <v>4.0928570000000004</v>
      </c>
      <c r="D22951">
        <v>3.9285709999999998</v>
      </c>
      <c r="E22951">
        <v>4.0414289999999999</v>
      </c>
      <c r="F22951">
        <v>4.0414289999999999</v>
      </c>
      <c r="G22951">
        <v>7041300</v>
      </c>
      <c r="H22951" t="s">
        <v>19</v>
      </c>
      <c r="I22951">
        <v>0.1642860000000006</v>
      </c>
    </row>
    <row r="22952" spans="1:9" x14ac:dyDescent="0.3">
      <c r="A22952" s="1">
        <v>38800</v>
      </c>
      <c r="B22952">
        <v>4.024286</v>
      </c>
      <c r="C22952">
        <v>4.0999999999999996</v>
      </c>
      <c r="D22952">
        <v>4.0042859999999996</v>
      </c>
      <c r="E22952">
        <v>4.0957140000000001</v>
      </c>
      <c r="F22952">
        <v>4.0957140000000001</v>
      </c>
      <c r="G22952">
        <v>3467800</v>
      </c>
      <c r="H22952" t="s">
        <v>19</v>
      </c>
      <c r="I22952">
        <v>9.5714000000000077E-2</v>
      </c>
    </row>
    <row r="22953" spans="1:9" x14ac:dyDescent="0.3">
      <c r="A22953" s="1">
        <v>38803</v>
      </c>
      <c r="B22953">
        <v>4.0571429999999999</v>
      </c>
      <c r="C22953">
        <v>4.1571429999999996</v>
      </c>
      <c r="D22953">
        <v>4.0371430000000004</v>
      </c>
      <c r="E22953">
        <v>4.1271430000000002</v>
      </c>
      <c r="F22953">
        <v>4.1271430000000002</v>
      </c>
      <c r="G22953">
        <v>5318600</v>
      </c>
      <c r="H22953" t="s">
        <v>19</v>
      </c>
      <c r="I22953">
        <v>0.11999999999999922</v>
      </c>
    </row>
    <row r="22954" spans="1:9" x14ac:dyDescent="0.3">
      <c r="A22954" s="1">
        <v>38804</v>
      </c>
      <c r="B22954">
        <v>4.1414280000000003</v>
      </c>
      <c r="C22954">
        <v>4.1428570000000002</v>
      </c>
      <c r="D22954">
        <v>3.9357139999999999</v>
      </c>
      <c r="E22954">
        <v>4.0042859999999996</v>
      </c>
      <c r="F22954">
        <v>4.0042859999999996</v>
      </c>
      <c r="G22954">
        <v>8407700</v>
      </c>
      <c r="H22954" t="s">
        <v>19</v>
      </c>
      <c r="I22954">
        <v>0.2071430000000003</v>
      </c>
    </row>
    <row r="22955" spans="1:9" x14ac:dyDescent="0.3">
      <c r="A22955" s="1">
        <v>38805</v>
      </c>
      <c r="B22955">
        <v>4.0185709999999997</v>
      </c>
      <c r="C22955">
        <v>4.2</v>
      </c>
      <c r="D22955">
        <v>3.9928569999999999</v>
      </c>
      <c r="E22955">
        <v>4.1728569999999996</v>
      </c>
      <c r="F22955">
        <v>4.1728569999999996</v>
      </c>
      <c r="G22955">
        <v>7978600</v>
      </c>
      <c r="H22955" t="s">
        <v>19</v>
      </c>
      <c r="I22955">
        <v>0.2071430000000003</v>
      </c>
    </row>
    <row r="22956" spans="1:9" x14ac:dyDescent="0.3">
      <c r="A22956" s="1">
        <v>38806</v>
      </c>
      <c r="B22956">
        <v>4.1585710000000002</v>
      </c>
      <c r="C22956">
        <v>4.1928570000000001</v>
      </c>
      <c r="D22956">
        <v>4.015714</v>
      </c>
      <c r="E22956">
        <v>4.0914289999999998</v>
      </c>
      <c r="F22956">
        <v>4.0914289999999998</v>
      </c>
      <c r="G22956">
        <v>6499500</v>
      </c>
      <c r="H22956" t="s">
        <v>19</v>
      </c>
      <c r="I22956">
        <v>0.17714300000000005</v>
      </c>
    </row>
    <row r="22957" spans="1:9" x14ac:dyDescent="0.3">
      <c r="A22957" s="1">
        <v>38807</v>
      </c>
      <c r="B22957">
        <v>4.0714290000000002</v>
      </c>
      <c r="C22957">
        <v>4.1585710000000002</v>
      </c>
      <c r="D22957">
        <v>4.0714290000000002</v>
      </c>
      <c r="E22957">
        <v>4.1414280000000003</v>
      </c>
      <c r="F22957">
        <v>4.1414280000000003</v>
      </c>
      <c r="G22957">
        <v>3915100</v>
      </c>
      <c r="H22957" t="s">
        <v>19</v>
      </c>
      <c r="I22957">
        <v>8.7142000000000053E-2</v>
      </c>
    </row>
    <row r="22958" spans="1:9" x14ac:dyDescent="0.3">
      <c r="A22958" s="1">
        <v>38810</v>
      </c>
      <c r="B22958">
        <v>4.1414280000000003</v>
      </c>
      <c r="C22958">
        <v>4.1485709999999996</v>
      </c>
      <c r="D22958">
        <v>3.9971429999999999</v>
      </c>
      <c r="E22958">
        <v>4.0185709999999997</v>
      </c>
      <c r="F22958">
        <v>4.0185709999999997</v>
      </c>
      <c r="G22958">
        <v>8521800</v>
      </c>
      <c r="H22958" t="s">
        <v>19</v>
      </c>
      <c r="I22958">
        <v>0.15142799999999967</v>
      </c>
    </row>
    <row r="22959" spans="1:9" x14ac:dyDescent="0.3">
      <c r="A22959" s="1">
        <v>38811</v>
      </c>
      <c r="B22959">
        <v>4.0071430000000001</v>
      </c>
      <c r="C22959">
        <v>4.0214290000000004</v>
      </c>
      <c r="D22959">
        <v>3.8942860000000001</v>
      </c>
      <c r="E22959">
        <v>3.9157139999999999</v>
      </c>
      <c r="F22959">
        <v>3.9157139999999999</v>
      </c>
      <c r="G22959">
        <v>11986100</v>
      </c>
      <c r="H22959" t="s">
        <v>19</v>
      </c>
      <c r="I22959">
        <v>0.12714300000000023</v>
      </c>
    </row>
    <row r="22960" spans="1:9" x14ac:dyDescent="0.3">
      <c r="A22960" s="1">
        <v>38812</v>
      </c>
      <c r="B22960">
        <v>3.85</v>
      </c>
      <c r="C22960">
        <v>4.1285720000000001</v>
      </c>
      <c r="D22960">
        <v>3.838571</v>
      </c>
      <c r="E22960">
        <v>4.0942850000000002</v>
      </c>
      <c r="F22960">
        <v>4.0942850000000002</v>
      </c>
      <c r="G22960">
        <v>14086100</v>
      </c>
      <c r="H22960" t="s">
        <v>19</v>
      </c>
      <c r="I22960">
        <v>0.29000100000000018</v>
      </c>
    </row>
    <row r="22961" spans="1:9" x14ac:dyDescent="0.3">
      <c r="A22961" s="1">
        <v>38813</v>
      </c>
      <c r="B22961">
        <v>4.0828569999999997</v>
      </c>
      <c r="C22961">
        <v>4.0885720000000001</v>
      </c>
      <c r="D22961">
        <v>3.9928569999999999</v>
      </c>
      <c r="E22961">
        <v>4.0357139999999996</v>
      </c>
      <c r="F22961">
        <v>4.0357139999999996</v>
      </c>
      <c r="G22961">
        <v>6432300</v>
      </c>
      <c r="H22961" t="s">
        <v>19</v>
      </c>
      <c r="I22961">
        <v>9.5715000000000217E-2</v>
      </c>
    </row>
    <row r="22962" spans="1:9" x14ac:dyDescent="0.3">
      <c r="A22962" s="1">
        <v>38814</v>
      </c>
      <c r="B22962">
        <v>4.0357139999999996</v>
      </c>
      <c r="C22962">
        <v>4.16</v>
      </c>
      <c r="D22962">
        <v>3.9514290000000001</v>
      </c>
      <c r="E22962">
        <v>3.9914290000000001</v>
      </c>
      <c r="F22962">
        <v>3.9914290000000001</v>
      </c>
      <c r="G22962">
        <v>4972800</v>
      </c>
      <c r="H22962" t="s">
        <v>19</v>
      </c>
      <c r="I22962">
        <v>0.20857100000000006</v>
      </c>
    </row>
    <row r="22963" spans="1:9" x14ac:dyDescent="0.3">
      <c r="A22963" s="1">
        <v>38817</v>
      </c>
      <c r="B22963">
        <v>3.9857140000000002</v>
      </c>
      <c r="C22963">
        <v>4.0885720000000001</v>
      </c>
      <c r="D22963">
        <v>3.9657140000000002</v>
      </c>
      <c r="E22963">
        <v>4.0357139999999996</v>
      </c>
      <c r="F22963">
        <v>4.0357139999999996</v>
      </c>
      <c r="G22963">
        <v>5165300</v>
      </c>
      <c r="H22963" t="s">
        <v>19</v>
      </c>
      <c r="I22963">
        <v>0.12285799999999991</v>
      </c>
    </row>
    <row r="22964" spans="1:9" x14ac:dyDescent="0.3">
      <c r="A22964" s="1">
        <v>38818</v>
      </c>
      <c r="B22964">
        <v>4.0571429999999999</v>
      </c>
      <c r="C22964">
        <v>4.0885720000000001</v>
      </c>
      <c r="D22964">
        <v>3.9771429999999999</v>
      </c>
      <c r="E22964">
        <v>4.0742859999999999</v>
      </c>
      <c r="F22964">
        <v>4.0742859999999999</v>
      </c>
      <c r="G22964">
        <v>8251600</v>
      </c>
      <c r="H22964" t="s">
        <v>19</v>
      </c>
      <c r="I22964">
        <v>0.11142900000000022</v>
      </c>
    </row>
    <row r="22965" spans="1:9" x14ac:dyDescent="0.3">
      <c r="A22965" s="1">
        <v>38819</v>
      </c>
      <c r="B22965">
        <v>4.0957140000000001</v>
      </c>
      <c r="C22965">
        <v>4.1557149999999998</v>
      </c>
      <c r="D22965">
        <v>4.05</v>
      </c>
      <c r="E22965">
        <v>4.1028570000000002</v>
      </c>
      <c r="F22965">
        <v>4.1028570000000002</v>
      </c>
      <c r="G22965">
        <v>6859300</v>
      </c>
      <c r="H22965" t="s">
        <v>19</v>
      </c>
      <c r="I22965">
        <v>0.105715</v>
      </c>
    </row>
    <row r="22966" spans="1:9" x14ac:dyDescent="0.3">
      <c r="A22966" s="1">
        <v>38820</v>
      </c>
      <c r="B22966">
        <v>4.0828569999999997</v>
      </c>
      <c r="C22966">
        <v>4.18</v>
      </c>
      <c r="D22966">
        <v>4.0785710000000002</v>
      </c>
      <c r="E22966">
        <v>4.17</v>
      </c>
      <c r="F22966">
        <v>4.17</v>
      </c>
      <c r="G22966">
        <v>5076400</v>
      </c>
      <c r="H22966" t="s">
        <v>19</v>
      </c>
      <c r="I22966">
        <v>0.10142899999999955</v>
      </c>
    </row>
    <row r="22967" spans="1:9" x14ac:dyDescent="0.3">
      <c r="A22967" s="1">
        <v>38824</v>
      </c>
      <c r="B22967">
        <v>4.1428570000000002</v>
      </c>
      <c r="C22967">
        <v>4.1714289999999998</v>
      </c>
      <c r="D22967">
        <v>4.1071429999999998</v>
      </c>
      <c r="E22967">
        <v>4.1714289999999998</v>
      </c>
      <c r="F22967">
        <v>4.1714289999999998</v>
      </c>
      <c r="G22967">
        <v>5381600</v>
      </c>
      <c r="H22967" t="s">
        <v>19</v>
      </c>
      <c r="I22967">
        <v>6.4286000000000065E-2</v>
      </c>
    </row>
    <row r="22968" spans="1:9" x14ac:dyDescent="0.3">
      <c r="A22968" s="1">
        <v>38825</v>
      </c>
      <c r="B22968">
        <v>4.18</v>
      </c>
      <c r="C22968">
        <v>4.2671429999999999</v>
      </c>
      <c r="D22968">
        <v>4.1271430000000002</v>
      </c>
      <c r="E22968">
        <v>4.2571430000000001</v>
      </c>
      <c r="F22968">
        <v>4.2571430000000001</v>
      </c>
      <c r="G22968">
        <v>8466500</v>
      </c>
      <c r="H22968" t="s">
        <v>19</v>
      </c>
      <c r="I22968">
        <v>0.13999999999999968</v>
      </c>
    </row>
    <row r="22969" spans="1:9" x14ac:dyDescent="0.3">
      <c r="A22969" s="1">
        <v>38826</v>
      </c>
      <c r="B22969">
        <v>4.2528569999999997</v>
      </c>
      <c r="C22969">
        <v>4.5357139999999996</v>
      </c>
      <c r="D22969">
        <v>4.1857139999999999</v>
      </c>
      <c r="E22969">
        <v>4.4400000000000004</v>
      </c>
      <c r="F22969">
        <v>4.4400000000000004</v>
      </c>
      <c r="G22969">
        <v>19187000</v>
      </c>
      <c r="H22969" t="s">
        <v>19</v>
      </c>
      <c r="I22969">
        <v>0.34999999999999964</v>
      </c>
    </row>
    <row r="22970" spans="1:9" x14ac:dyDescent="0.3">
      <c r="A22970" s="1">
        <v>38827</v>
      </c>
      <c r="B22970">
        <v>4.4371429999999998</v>
      </c>
      <c r="C22970">
        <v>4.4714280000000004</v>
      </c>
      <c r="D22970">
        <v>4.29</v>
      </c>
      <c r="E22970">
        <v>4.444286</v>
      </c>
      <c r="F22970">
        <v>4.444286</v>
      </c>
      <c r="G22970">
        <v>8883000</v>
      </c>
      <c r="H22970" t="s">
        <v>19</v>
      </c>
      <c r="I22970">
        <v>0.18142800000000037</v>
      </c>
    </row>
    <row r="22971" spans="1:9" x14ac:dyDescent="0.3">
      <c r="A22971" s="1">
        <v>38828</v>
      </c>
      <c r="B22971">
        <v>4.4342860000000002</v>
      </c>
      <c r="C22971">
        <v>4.47</v>
      </c>
      <c r="D22971">
        <v>4.3414289999999998</v>
      </c>
      <c r="E22971">
        <v>4.4000000000000004</v>
      </c>
      <c r="F22971">
        <v>4.4000000000000004</v>
      </c>
      <c r="G22971">
        <v>9218300</v>
      </c>
      <c r="H22971" t="s">
        <v>19</v>
      </c>
      <c r="I22971">
        <v>0.12857099999999999</v>
      </c>
    </row>
    <row r="22972" spans="1:9" x14ac:dyDescent="0.3">
      <c r="A22972" s="1">
        <v>38831</v>
      </c>
      <c r="B22972">
        <v>4.4057149999999998</v>
      </c>
      <c r="C22972">
        <v>4.5328569999999999</v>
      </c>
      <c r="D22972">
        <v>4.3014289999999997</v>
      </c>
      <c r="E22972">
        <v>4.4628569999999996</v>
      </c>
      <c r="F22972">
        <v>4.4628569999999996</v>
      </c>
      <c r="G22972">
        <v>31042200</v>
      </c>
      <c r="H22972" t="s">
        <v>19</v>
      </c>
      <c r="I22972">
        <v>0.23142800000000019</v>
      </c>
    </row>
    <row r="22973" spans="1:9" x14ac:dyDescent="0.3">
      <c r="A22973" s="1">
        <v>38832</v>
      </c>
      <c r="B22973">
        <v>4.7157140000000002</v>
      </c>
      <c r="C22973">
        <v>4.7314290000000003</v>
      </c>
      <c r="D22973">
        <v>4.4571430000000003</v>
      </c>
      <c r="E22973">
        <v>4.5257139999999998</v>
      </c>
      <c r="F22973">
        <v>4.5257139999999998</v>
      </c>
      <c r="G22973">
        <v>27640900</v>
      </c>
      <c r="H22973" t="s">
        <v>19</v>
      </c>
      <c r="I22973">
        <v>0.27428600000000003</v>
      </c>
    </row>
    <row r="22974" spans="1:9" x14ac:dyDescent="0.3">
      <c r="A22974" s="1">
        <v>38833</v>
      </c>
      <c r="B22974">
        <v>4.5185709999999997</v>
      </c>
      <c r="C22974">
        <v>4.5714290000000002</v>
      </c>
      <c r="D22974">
        <v>4.4228569999999996</v>
      </c>
      <c r="E22974">
        <v>4.4971430000000003</v>
      </c>
      <c r="F22974">
        <v>4.4971430000000003</v>
      </c>
      <c r="G22974">
        <v>14474600</v>
      </c>
      <c r="H22974" t="s">
        <v>19</v>
      </c>
      <c r="I22974">
        <v>0.14857200000000059</v>
      </c>
    </row>
    <row r="22975" spans="1:9" x14ac:dyDescent="0.3">
      <c r="A22975" s="1">
        <v>38834</v>
      </c>
      <c r="B22975">
        <v>4.5414289999999999</v>
      </c>
      <c r="C22975">
        <v>4.6142859999999999</v>
      </c>
      <c r="D22975">
        <v>4.4414290000000003</v>
      </c>
      <c r="E22975">
        <v>4.47</v>
      </c>
      <c r="F22975">
        <v>4.47</v>
      </c>
      <c r="G22975">
        <v>6516300</v>
      </c>
      <c r="H22975" t="s">
        <v>19</v>
      </c>
      <c r="I22975">
        <v>0.17285699999999959</v>
      </c>
    </row>
    <row r="22976" spans="1:9" x14ac:dyDescent="0.3">
      <c r="A22976" s="1">
        <v>38835</v>
      </c>
      <c r="B22976">
        <v>4.2771429999999997</v>
      </c>
      <c r="C22976">
        <v>4.3985709999999996</v>
      </c>
      <c r="D22976">
        <v>4.2285709999999996</v>
      </c>
      <c r="E22976">
        <v>4.234286</v>
      </c>
      <c r="F22976">
        <v>4.234286</v>
      </c>
      <c r="G22976">
        <v>15372000</v>
      </c>
      <c r="H22976" t="s">
        <v>19</v>
      </c>
      <c r="I22976">
        <v>0.16999999999999993</v>
      </c>
    </row>
    <row r="22977" spans="1:9" x14ac:dyDescent="0.3">
      <c r="A22977" s="1">
        <v>38838</v>
      </c>
      <c r="B22977">
        <v>4.265714</v>
      </c>
      <c r="C22977">
        <v>4.3</v>
      </c>
      <c r="D22977">
        <v>4.2214280000000004</v>
      </c>
      <c r="E22977">
        <v>4.2285709999999996</v>
      </c>
      <c r="F22977">
        <v>4.2285709999999996</v>
      </c>
      <c r="G22977">
        <v>10093300</v>
      </c>
      <c r="H22977" t="s">
        <v>19</v>
      </c>
      <c r="I22977">
        <v>7.857199999999942E-2</v>
      </c>
    </row>
    <row r="22978" spans="1:9" x14ac:dyDescent="0.3">
      <c r="A22978" s="1">
        <v>38839</v>
      </c>
      <c r="B22978">
        <v>4.2285709999999996</v>
      </c>
      <c r="C22978">
        <v>4.34</v>
      </c>
      <c r="D22978">
        <v>4.2157140000000002</v>
      </c>
      <c r="E22978">
        <v>4.3142860000000001</v>
      </c>
      <c r="F22978">
        <v>4.3142860000000001</v>
      </c>
      <c r="G22978">
        <v>9424100</v>
      </c>
      <c r="H22978" t="s">
        <v>19</v>
      </c>
      <c r="I22978">
        <v>0.12428599999999967</v>
      </c>
    </row>
    <row r="22979" spans="1:9" x14ac:dyDescent="0.3">
      <c r="A22979" s="1">
        <v>38840</v>
      </c>
      <c r="B22979">
        <v>4.32</v>
      </c>
      <c r="C22979">
        <v>4.3214290000000002</v>
      </c>
      <c r="D22979">
        <v>4.2300000000000004</v>
      </c>
      <c r="E22979">
        <v>4.2442859999999998</v>
      </c>
      <c r="F22979">
        <v>4.2442859999999998</v>
      </c>
      <c r="G22979">
        <v>8360800</v>
      </c>
      <c r="H22979" t="s">
        <v>19</v>
      </c>
      <c r="I22979">
        <v>9.142899999999976E-2</v>
      </c>
    </row>
    <row r="22980" spans="1:9" x14ac:dyDescent="0.3">
      <c r="A22980" s="1">
        <v>38841</v>
      </c>
      <c r="B22980">
        <v>4.2300000000000004</v>
      </c>
      <c r="C22980">
        <v>4.2928569999999997</v>
      </c>
      <c r="D22980">
        <v>4.2228570000000003</v>
      </c>
      <c r="E22980">
        <v>4.2842859999999998</v>
      </c>
      <c r="F22980">
        <v>4.2842859999999998</v>
      </c>
      <c r="G22980">
        <v>3287900</v>
      </c>
      <c r="H22980" t="s">
        <v>19</v>
      </c>
      <c r="I22980">
        <v>6.9999999999999396E-2</v>
      </c>
    </row>
    <row r="22981" spans="1:9" x14ac:dyDescent="0.3">
      <c r="A22981" s="1">
        <v>38842</v>
      </c>
      <c r="B22981">
        <v>4.2771429999999997</v>
      </c>
      <c r="C22981">
        <v>4.347143</v>
      </c>
      <c r="D22981">
        <v>4.2685709999999997</v>
      </c>
      <c r="E22981">
        <v>4.3285710000000002</v>
      </c>
      <c r="F22981">
        <v>4.3285710000000002</v>
      </c>
      <c r="G22981">
        <v>4868500</v>
      </c>
      <c r="H22981" t="s">
        <v>19</v>
      </c>
      <c r="I22981">
        <v>7.8572000000000308E-2</v>
      </c>
    </row>
    <row r="22982" spans="1:9" x14ac:dyDescent="0.3">
      <c r="A22982" s="1">
        <v>38845</v>
      </c>
      <c r="B22982">
        <v>4.3271430000000004</v>
      </c>
      <c r="C22982">
        <v>4.347143</v>
      </c>
      <c r="D22982">
        <v>4.2714290000000004</v>
      </c>
      <c r="E22982">
        <v>4.2857139999999996</v>
      </c>
      <c r="F22982">
        <v>4.2857139999999996</v>
      </c>
      <c r="G22982">
        <v>4587100</v>
      </c>
      <c r="H22982" t="s">
        <v>19</v>
      </c>
      <c r="I22982">
        <v>7.5713999999999615E-2</v>
      </c>
    </row>
    <row r="22983" spans="1:9" x14ac:dyDescent="0.3">
      <c r="A22983" s="1">
        <v>38846</v>
      </c>
      <c r="B22983">
        <v>4.4585710000000001</v>
      </c>
      <c r="C22983">
        <v>4.597143</v>
      </c>
      <c r="D22983">
        <v>4.3714279999999999</v>
      </c>
      <c r="E22983">
        <v>4.3885709999999998</v>
      </c>
      <c r="F22983">
        <v>4.3885709999999998</v>
      </c>
      <c r="G22983">
        <v>15789200</v>
      </c>
      <c r="H22983" t="s">
        <v>19</v>
      </c>
      <c r="I22983">
        <v>0.22571500000000011</v>
      </c>
    </row>
    <row r="22984" spans="1:9" x14ac:dyDescent="0.3">
      <c r="A22984" s="1">
        <v>38847</v>
      </c>
      <c r="B22984">
        <v>4.3899999999999997</v>
      </c>
      <c r="C22984">
        <v>4.4742860000000002</v>
      </c>
      <c r="D22984">
        <v>4.3357140000000003</v>
      </c>
      <c r="E22984">
        <v>4.4157140000000004</v>
      </c>
      <c r="F22984">
        <v>4.4157140000000004</v>
      </c>
      <c r="G22984">
        <v>6365100</v>
      </c>
      <c r="H22984" t="s">
        <v>19</v>
      </c>
      <c r="I22984">
        <v>0.13857199999999992</v>
      </c>
    </row>
    <row r="22985" spans="1:9" x14ac:dyDescent="0.3">
      <c r="A22985" s="1">
        <v>38848</v>
      </c>
      <c r="B22985">
        <v>4.402857</v>
      </c>
      <c r="C22985">
        <v>4.4314280000000004</v>
      </c>
      <c r="D22985">
        <v>4.2157140000000002</v>
      </c>
      <c r="E22985">
        <v>4.2514289999999999</v>
      </c>
      <c r="F22985">
        <v>4.2514289999999999</v>
      </c>
      <c r="G22985">
        <v>10653300</v>
      </c>
      <c r="H22985" t="s">
        <v>19</v>
      </c>
      <c r="I22985">
        <v>0.21571400000000018</v>
      </c>
    </row>
    <row r="22986" spans="1:9" x14ac:dyDescent="0.3">
      <c r="A22986" s="1">
        <v>38849</v>
      </c>
      <c r="B22986">
        <v>4.25</v>
      </c>
      <c r="C22986">
        <v>4.25</v>
      </c>
      <c r="D22986">
        <v>4.1457139999999999</v>
      </c>
      <c r="E22986">
        <v>4.2271429999999999</v>
      </c>
      <c r="F22986">
        <v>4.2271429999999999</v>
      </c>
      <c r="G22986">
        <v>6456100</v>
      </c>
      <c r="H22986" t="s">
        <v>19</v>
      </c>
      <c r="I22986">
        <v>0.1042860000000001</v>
      </c>
    </row>
    <row r="22987" spans="1:9" x14ac:dyDescent="0.3">
      <c r="A22987" s="1">
        <v>38852</v>
      </c>
      <c r="B22987">
        <v>4.1928570000000001</v>
      </c>
      <c r="C22987">
        <v>4.2385719999999996</v>
      </c>
      <c r="D22987">
        <v>4.0042859999999996</v>
      </c>
      <c r="E22987">
        <v>4.0642860000000001</v>
      </c>
      <c r="F22987">
        <v>4.0642860000000001</v>
      </c>
      <c r="G22987">
        <v>7114800</v>
      </c>
      <c r="H22987" t="s">
        <v>19</v>
      </c>
      <c r="I22987">
        <v>0.23428599999999999</v>
      </c>
    </row>
    <row r="22988" spans="1:9" x14ac:dyDescent="0.3">
      <c r="A22988" s="1">
        <v>38853</v>
      </c>
      <c r="B22988">
        <v>4.0714290000000002</v>
      </c>
      <c r="C22988">
        <v>4.194286</v>
      </c>
      <c r="D22988">
        <v>4.0585709999999997</v>
      </c>
      <c r="E22988">
        <v>4.0942850000000002</v>
      </c>
      <c r="F22988">
        <v>4.0942850000000002</v>
      </c>
      <c r="G22988">
        <v>6390300</v>
      </c>
      <c r="H22988" t="s">
        <v>19</v>
      </c>
      <c r="I22988">
        <v>0.13571500000000025</v>
      </c>
    </row>
    <row r="22989" spans="1:9" x14ac:dyDescent="0.3">
      <c r="A22989" s="1">
        <v>38854</v>
      </c>
      <c r="B22989">
        <v>4.1014290000000004</v>
      </c>
      <c r="C22989">
        <v>4.1157139999999997</v>
      </c>
      <c r="D22989">
        <v>4.008572</v>
      </c>
      <c r="E22989">
        <v>4.0128570000000003</v>
      </c>
      <c r="F22989">
        <v>4.0128570000000003</v>
      </c>
      <c r="G22989">
        <v>6195700</v>
      </c>
      <c r="H22989" t="s">
        <v>19</v>
      </c>
      <c r="I22989">
        <v>0.10714199999999963</v>
      </c>
    </row>
    <row r="22990" spans="1:9" x14ac:dyDescent="0.3">
      <c r="A22990" s="1">
        <v>38855</v>
      </c>
      <c r="B22990">
        <v>4.0057140000000002</v>
      </c>
      <c r="C22990">
        <v>4.1014290000000004</v>
      </c>
      <c r="D22990">
        <v>3.955714</v>
      </c>
      <c r="E22990">
        <v>3.9585710000000001</v>
      </c>
      <c r="F22990">
        <v>3.9585710000000001</v>
      </c>
      <c r="G22990">
        <v>4592700</v>
      </c>
      <c r="H22990" t="s">
        <v>19</v>
      </c>
      <c r="I22990">
        <v>0.14571500000000048</v>
      </c>
    </row>
    <row r="22991" spans="1:9" x14ac:dyDescent="0.3">
      <c r="A22991" s="1">
        <v>38856</v>
      </c>
      <c r="B22991">
        <v>3.95</v>
      </c>
      <c r="C22991">
        <v>4.0585709999999997</v>
      </c>
      <c r="D22991">
        <v>3.9485709999999998</v>
      </c>
      <c r="E22991">
        <v>3.9814289999999999</v>
      </c>
      <c r="F22991">
        <v>3.9814289999999999</v>
      </c>
      <c r="G22991">
        <v>5382300</v>
      </c>
      <c r="H22991" t="s">
        <v>19</v>
      </c>
      <c r="I22991">
        <v>0.10999999999999988</v>
      </c>
    </row>
    <row r="22992" spans="1:9" x14ac:dyDescent="0.3">
      <c r="A22992" s="1">
        <v>38859</v>
      </c>
      <c r="B22992">
        <v>3.9628570000000001</v>
      </c>
      <c r="C22992">
        <v>4.03</v>
      </c>
      <c r="D22992">
        <v>3.9142860000000002</v>
      </c>
      <c r="E22992">
        <v>4</v>
      </c>
      <c r="F22992">
        <v>4</v>
      </c>
      <c r="G22992">
        <v>7256900</v>
      </c>
      <c r="H22992" t="s">
        <v>19</v>
      </c>
      <c r="I22992">
        <v>0.11571400000000009</v>
      </c>
    </row>
    <row r="22993" spans="1:9" x14ac:dyDescent="0.3">
      <c r="A22993" s="1">
        <v>38860</v>
      </c>
      <c r="B22993">
        <v>4.0342859999999998</v>
      </c>
      <c r="C22993">
        <v>4.1314289999999998</v>
      </c>
      <c r="D22993">
        <v>3.9585710000000001</v>
      </c>
      <c r="E22993">
        <v>3.99</v>
      </c>
      <c r="F22993">
        <v>3.99</v>
      </c>
      <c r="G22993">
        <v>6094900</v>
      </c>
      <c r="H22993" t="s">
        <v>19</v>
      </c>
      <c r="I22993">
        <v>0.17285799999999973</v>
      </c>
    </row>
    <row r="22994" spans="1:9" x14ac:dyDescent="0.3">
      <c r="A22994" s="1">
        <v>38861</v>
      </c>
      <c r="B22994">
        <v>3.9714290000000001</v>
      </c>
      <c r="C22994">
        <v>4.0285719999999996</v>
      </c>
      <c r="D22994">
        <v>3.831429</v>
      </c>
      <c r="E22994">
        <v>3.9914290000000001</v>
      </c>
      <c r="F22994">
        <v>3.9914290000000001</v>
      </c>
      <c r="G22994">
        <v>7155400</v>
      </c>
      <c r="H22994" t="s">
        <v>19</v>
      </c>
      <c r="I22994">
        <v>0.19714299999999962</v>
      </c>
    </row>
    <row r="22995" spans="1:9" x14ac:dyDescent="0.3">
      <c r="A22995" s="1">
        <v>38862</v>
      </c>
      <c r="B22995">
        <v>3.9928569999999999</v>
      </c>
      <c r="C22995">
        <v>4.1071429999999998</v>
      </c>
      <c r="D22995">
        <v>3.99</v>
      </c>
      <c r="E22995">
        <v>4.1071429999999998</v>
      </c>
      <c r="F22995">
        <v>4.1071429999999998</v>
      </c>
      <c r="G22995">
        <v>5455800</v>
      </c>
      <c r="H22995" t="s">
        <v>19</v>
      </c>
      <c r="I22995">
        <v>0.11714299999999955</v>
      </c>
    </row>
    <row r="22996" spans="1:9" x14ac:dyDescent="0.3">
      <c r="A22996" s="1">
        <v>38863</v>
      </c>
      <c r="B22996">
        <v>4.1142859999999999</v>
      </c>
      <c r="C22996">
        <v>4.1571429999999996</v>
      </c>
      <c r="D22996">
        <v>4.0614290000000004</v>
      </c>
      <c r="E22996">
        <v>4.1185710000000002</v>
      </c>
      <c r="F22996">
        <v>4.1185710000000002</v>
      </c>
      <c r="G22996">
        <v>3797500</v>
      </c>
      <c r="H22996" t="s">
        <v>19</v>
      </c>
      <c r="I22996">
        <v>9.5713999999999189E-2</v>
      </c>
    </row>
    <row r="22997" spans="1:9" x14ac:dyDescent="0.3">
      <c r="A22997" s="1">
        <v>38867</v>
      </c>
      <c r="B22997">
        <v>4.097143</v>
      </c>
      <c r="C22997">
        <v>4.1414280000000003</v>
      </c>
      <c r="D22997">
        <v>3.9285709999999998</v>
      </c>
      <c r="E22997">
        <v>3.9285709999999998</v>
      </c>
      <c r="F22997">
        <v>3.9285709999999998</v>
      </c>
      <c r="G22997">
        <v>5427100</v>
      </c>
      <c r="H22997" t="s">
        <v>19</v>
      </c>
      <c r="I22997">
        <v>0.21285700000000052</v>
      </c>
    </row>
    <row r="22998" spans="1:9" x14ac:dyDescent="0.3">
      <c r="A22998" s="1">
        <v>38868</v>
      </c>
      <c r="B22998">
        <v>3.9542860000000002</v>
      </c>
      <c r="C22998">
        <v>4.0528570000000004</v>
      </c>
      <c r="D22998">
        <v>3.9257140000000001</v>
      </c>
      <c r="E22998">
        <v>3.955714</v>
      </c>
      <c r="F22998">
        <v>3.955714</v>
      </c>
      <c r="G22998">
        <v>8331400</v>
      </c>
      <c r="H22998" t="s">
        <v>19</v>
      </c>
      <c r="I22998">
        <v>0.12714300000000023</v>
      </c>
    </row>
    <row r="22999" spans="1:9" x14ac:dyDescent="0.3">
      <c r="A22999" s="1">
        <v>38869</v>
      </c>
      <c r="B22999">
        <v>3.9457140000000002</v>
      </c>
      <c r="C22999">
        <v>4.0728569999999999</v>
      </c>
      <c r="D22999">
        <v>3.9457140000000002</v>
      </c>
      <c r="E22999">
        <v>4.0728569999999999</v>
      </c>
      <c r="F22999">
        <v>4.0728569999999999</v>
      </c>
      <c r="G22999">
        <v>4203500</v>
      </c>
      <c r="H22999" t="s">
        <v>19</v>
      </c>
      <c r="I22999">
        <v>0.12714299999999978</v>
      </c>
    </row>
    <row r="23000" spans="1:9" x14ac:dyDescent="0.3">
      <c r="A23000" s="1">
        <v>38870</v>
      </c>
      <c r="B23000">
        <v>4.0714290000000002</v>
      </c>
      <c r="C23000">
        <v>4.1085719999999997</v>
      </c>
      <c r="D23000">
        <v>3.9714290000000001</v>
      </c>
      <c r="E23000">
        <v>3.9928569999999999</v>
      </c>
      <c r="F23000">
        <v>3.9928569999999999</v>
      </c>
      <c r="G23000">
        <v>3879400</v>
      </c>
      <c r="H23000" t="s">
        <v>19</v>
      </c>
      <c r="I23000">
        <v>0.13714299999999957</v>
      </c>
    </row>
    <row r="23001" spans="1:9" x14ac:dyDescent="0.3">
      <c r="A23001" s="1">
        <v>38873</v>
      </c>
      <c r="B23001">
        <v>3.9671430000000001</v>
      </c>
      <c r="C23001">
        <v>4.0385710000000001</v>
      </c>
      <c r="D23001">
        <v>3.8571430000000002</v>
      </c>
      <c r="E23001">
        <v>3.8971429999999998</v>
      </c>
      <c r="F23001">
        <v>3.8971429999999998</v>
      </c>
      <c r="G23001">
        <v>6242600</v>
      </c>
      <c r="H23001" t="s">
        <v>19</v>
      </c>
      <c r="I23001">
        <v>0.18142799999999992</v>
      </c>
    </row>
    <row r="23002" spans="1:9" x14ac:dyDescent="0.3">
      <c r="A23002" s="1">
        <v>38874</v>
      </c>
      <c r="B23002">
        <v>3.9128569999999998</v>
      </c>
      <c r="C23002">
        <v>3.9128569999999998</v>
      </c>
      <c r="D23002">
        <v>3.8</v>
      </c>
      <c r="E23002">
        <v>3.8414290000000002</v>
      </c>
      <c r="F23002">
        <v>3.8414290000000002</v>
      </c>
      <c r="G23002">
        <v>8615600</v>
      </c>
      <c r="H23002" t="s">
        <v>19</v>
      </c>
      <c r="I23002">
        <v>0.11285699999999999</v>
      </c>
    </row>
    <row r="23003" spans="1:9" x14ac:dyDescent="0.3">
      <c r="A23003" s="1">
        <v>38875</v>
      </c>
      <c r="B23003">
        <v>3.8414290000000002</v>
      </c>
      <c r="C23003">
        <v>3.89</v>
      </c>
      <c r="D23003">
        <v>3.7514289999999999</v>
      </c>
      <c r="E23003">
        <v>3.7714289999999999</v>
      </c>
      <c r="F23003">
        <v>3.7714289999999999</v>
      </c>
      <c r="G23003">
        <v>9676800</v>
      </c>
      <c r="H23003" t="s">
        <v>19</v>
      </c>
      <c r="I23003">
        <v>0.13857100000000022</v>
      </c>
    </row>
    <row r="23004" spans="1:9" x14ac:dyDescent="0.3">
      <c r="A23004" s="1">
        <v>38876</v>
      </c>
      <c r="B23004">
        <v>3.7385709999999999</v>
      </c>
      <c r="C23004">
        <v>3.9857140000000002</v>
      </c>
      <c r="D23004">
        <v>3.6857139999999999</v>
      </c>
      <c r="E23004">
        <v>3.9685709999999998</v>
      </c>
      <c r="F23004">
        <v>3.9685709999999998</v>
      </c>
      <c r="G23004">
        <v>16986900</v>
      </c>
      <c r="H23004" t="s">
        <v>19</v>
      </c>
      <c r="I23004">
        <v>0.30000000000000027</v>
      </c>
    </row>
    <row r="23005" spans="1:9" x14ac:dyDescent="0.3">
      <c r="A23005" s="1">
        <v>38877</v>
      </c>
      <c r="B23005">
        <v>3.975714</v>
      </c>
      <c r="C23005">
        <v>3.9785710000000001</v>
      </c>
      <c r="D23005">
        <v>3.8714279999999999</v>
      </c>
      <c r="E23005">
        <v>3.9328569999999998</v>
      </c>
      <c r="F23005">
        <v>3.9328569999999998</v>
      </c>
      <c r="G23005">
        <v>8463000</v>
      </c>
      <c r="H23005" t="s">
        <v>19</v>
      </c>
      <c r="I23005">
        <v>0.10714300000000021</v>
      </c>
    </row>
    <row r="23006" spans="1:9" x14ac:dyDescent="0.3">
      <c r="A23006" s="1">
        <v>38880</v>
      </c>
      <c r="B23006">
        <v>3.918571</v>
      </c>
      <c r="C23006">
        <v>3.9357139999999999</v>
      </c>
      <c r="D23006">
        <v>3.81</v>
      </c>
      <c r="E23006">
        <v>3.8685719999999999</v>
      </c>
      <c r="F23006">
        <v>3.8685719999999999</v>
      </c>
      <c r="G23006">
        <v>7510300</v>
      </c>
      <c r="H23006" t="s">
        <v>19</v>
      </c>
      <c r="I23006">
        <v>0.12571399999999988</v>
      </c>
    </row>
    <row r="23007" spans="1:9" x14ac:dyDescent="0.3">
      <c r="A23007" s="1">
        <v>38881</v>
      </c>
      <c r="B23007">
        <v>3.842857</v>
      </c>
      <c r="C23007">
        <v>4</v>
      </c>
      <c r="D23007">
        <v>3.842857</v>
      </c>
      <c r="E23007">
        <v>3.9342860000000002</v>
      </c>
      <c r="F23007">
        <v>3.9342860000000002</v>
      </c>
      <c r="G23007">
        <v>10831100</v>
      </c>
      <c r="H23007" t="s">
        <v>19</v>
      </c>
      <c r="I23007">
        <v>0.15714300000000003</v>
      </c>
    </row>
    <row r="23008" spans="1:9" x14ac:dyDescent="0.3">
      <c r="A23008" s="1">
        <v>38882</v>
      </c>
      <c r="B23008">
        <v>3.9571429999999999</v>
      </c>
      <c r="C23008">
        <v>4.0285719999999996</v>
      </c>
      <c r="D23008">
        <v>3.907143</v>
      </c>
      <c r="E23008">
        <v>3.9985710000000001</v>
      </c>
      <c r="F23008">
        <v>3.9985710000000001</v>
      </c>
      <c r="G23008">
        <v>6212500</v>
      </c>
      <c r="H23008" t="s">
        <v>19</v>
      </c>
      <c r="I23008">
        <v>0.12142899999999957</v>
      </c>
    </row>
    <row r="23009" spans="1:9" x14ac:dyDescent="0.3">
      <c r="A23009" s="1">
        <v>38883</v>
      </c>
      <c r="B23009">
        <v>4.0028569999999997</v>
      </c>
      <c r="C23009">
        <v>4.0628570000000002</v>
      </c>
      <c r="D23009">
        <v>3.8814280000000001</v>
      </c>
      <c r="E23009">
        <v>3.9571429999999999</v>
      </c>
      <c r="F23009">
        <v>3.9571429999999999</v>
      </c>
      <c r="G23009">
        <v>8722000</v>
      </c>
      <c r="H23009" t="s">
        <v>19</v>
      </c>
      <c r="I23009">
        <v>0.18142900000000006</v>
      </c>
    </row>
    <row r="23010" spans="1:9" x14ac:dyDescent="0.3">
      <c r="A23010" s="1">
        <v>38884</v>
      </c>
      <c r="B23010">
        <v>3.9514290000000001</v>
      </c>
      <c r="C23010">
        <v>3.96</v>
      </c>
      <c r="D23010">
        <v>3.847143</v>
      </c>
      <c r="E23010">
        <v>3.8742860000000001</v>
      </c>
      <c r="F23010">
        <v>3.8742860000000001</v>
      </c>
      <c r="G23010">
        <v>8561700</v>
      </c>
      <c r="H23010" t="s">
        <v>19</v>
      </c>
      <c r="I23010">
        <v>0.11285699999999999</v>
      </c>
    </row>
    <row r="23011" spans="1:9" x14ac:dyDescent="0.3">
      <c r="A23011" s="1">
        <v>38887</v>
      </c>
      <c r="B23011">
        <v>3.9057140000000001</v>
      </c>
      <c r="C23011">
        <v>4.024286</v>
      </c>
      <c r="D23011">
        <v>3.8657140000000001</v>
      </c>
      <c r="E23011">
        <v>4.0028569999999997</v>
      </c>
      <c r="F23011">
        <v>4.0028569999999997</v>
      </c>
      <c r="G23011">
        <v>8585500</v>
      </c>
      <c r="H23011" t="s">
        <v>19</v>
      </c>
      <c r="I23011">
        <v>0.15857199999999994</v>
      </c>
    </row>
    <row r="23012" spans="1:9" x14ac:dyDescent="0.3">
      <c r="A23012" s="1">
        <v>38888</v>
      </c>
      <c r="B23012">
        <v>3.9485709999999998</v>
      </c>
      <c r="C23012">
        <v>3.9628570000000001</v>
      </c>
      <c r="D23012">
        <v>3.827143</v>
      </c>
      <c r="E23012">
        <v>3.8685719999999999</v>
      </c>
      <c r="F23012">
        <v>3.8685719999999999</v>
      </c>
      <c r="G23012">
        <v>16476600</v>
      </c>
      <c r="H23012" t="s">
        <v>19</v>
      </c>
      <c r="I23012">
        <v>0.13571400000000011</v>
      </c>
    </row>
    <row r="23013" spans="1:9" x14ac:dyDescent="0.3">
      <c r="A23013" s="1">
        <v>38889</v>
      </c>
      <c r="B23013">
        <v>3.8885719999999999</v>
      </c>
      <c r="C23013">
        <v>3.8971429999999998</v>
      </c>
      <c r="D23013">
        <v>3.7914289999999999</v>
      </c>
      <c r="E23013">
        <v>3.8814280000000001</v>
      </c>
      <c r="F23013">
        <v>3.8814280000000001</v>
      </c>
      <c r="G23013">
        <v>10173100</v>
      </c>
      <c r="H23013" t="s">
        <v>19</v>
      </c>
      <c r="I23013">
        <v>0.10571399999999986</v>
      </c>
    </row>
    <row r="23014" spans="1:9" x14ac:dyDescent="0.3">
      <c r="A23014" s="1">
        <v>38890</v>
      </c>
      <c r="B23014">
        <v>4.0071430000000001</v>
      </c>
      <c r="C23014">
        <v>4.07</v>
      </c>
      <c r="D23014">
        <v>3.8957139999999999</v>
      </c>
      <c r="E23014">
        <v>3.9528569999999998</v>
      </c>
      <c r="F23014">
        <v>3.9528569999999998</v>
      </c>
      <c r="G23014">
        <v>9859500</v>
      </c>
      <c r="H23014" t="s">
        <v>19</v>
      </c>
      <c r="I23014">
        <v>0.17428600000000039</v>
      </c>
    </row>
    <row r="23015" spans="1:9" x14ac:dyDescent="0.3">
      <c r="A23015" s="1">
        <v>38891</v>
      </c>
      <c r="B23015">
        <v>3.93</v>
      </c>
      <c r="C23015">
        <v>3.96</v>
      </c>
      <c r="D23015">
        <v>3.8928569999999998</v>
      </c>
      <c r="E23015">
        <v>3.9057140000000001</v>
      </c>
      <c r="F23015">
        <v>3.9057140000000001</v>
      </c>
      <c r="G23015">
        <v>3780700</v>
      </c>
      <c r="H23015" t="s">
        <v>19</v>
      </c>
      <c r="I23015">
        <v>6.7143000000000175E-2</v>
      </c>
    </row>
    <row r="23016" spans="1:9" x14ac:dyDescent="0.3">
      <c r="A23016" s="1">
        <v>38894</v>
      </c>
      <c r="B23016">
        <v>3.9242859999999999</v>
      </c>
      <c r="C23016">
        <v>4.0071430000000001</v>
      </c>
      <c r="D23016">
        <v>3.9242859999999999</v>
      </c>
      <c r="E23016">
        <v>3.9571429999999999</v>
      </c>
      <c r="F23016">
        <v>3.9571429999999999</v>
      </c>
      <c r="G23016">
        <v>4006100</v>
      </c>
      <c r="H23016" t="s">
        <v>19</v>
      </c>
      <c r="I23016">
        <v>8.2857000000000181E-2</v>
      </c>
    </row>
    <row r="23017" spans="1:9" x14ac:dyDescent="0.3">
      <c r="A23017" s="1">
        <v>38895</v>
      </c>
      <c r="B23017">
        <v>3.9657140000000002</v>
      </c>
      <c r="C23017">
        <v>3.9742860000000002</v>
      </c>
      <c r="D23017">
        <v>3.838571</v>
      </c>
      <c r="E23017">
        <v>3.8442859999999999</v>
      </c>
      <c r="F23017">
        <v>3.8442859999999999</v>
      </c>
      <c r="G23017">
        <v>5217100</v>
      </c>
      <c r="H23017" t="s">
        <v>19</v>
      </c>
      <c r="I23017">
        <v>0.13571500000000025</v>
      </c>
    </row>
    <row r="23018" spans="1:9" x14ac:dyDescent="0.3">
      <c r="A23018" s="1">
        <v>38896</v>
      </c>
      <c r="B23018">
        <v>3.8742860000000001</v>
      </c>
      <c r="C23018">
        <v>3.8757139999999999</v>
      </c>
      <c r="D23018">
        <v>3.7528570000000001</v>
      </c>
      <c r="E23018">
        <v>3.794286</v>
      </c>
      <c r="F23018">
        <v>3.794286</v>
      </c>
      <c r="G23018">
        <v>5618900</v>
      </c>
      <c r="H23018" t="s">
        <v>19</v>
      </c>
      <c r="I23018">
        <v>0.12285699999999977</v>
      </c>
    </row>
    <row r="23019" spans="1:9" x14ac:dyDescent="0.3">
      <c r="A23019" s="1">
        <v>38897</v>
      </c>
      <c r="B23019">
        <v>3.8</v>
      </c>
      <c r="C23019">
        <v>3.8942860000000001</v>
      </c>
      <c r="D23019">
        <v>3.7985709999999999</v>
      </c>
      <c r="E23019">
        <v>3.88</v>
      </c>
      <c r="F23019">
        <v>3.88</v>
      </c>
      <c r="G23019">
        <v>5491500</v>
      </c>
      <c r="H23019" t="s">
        <v>19</v>
      </c>
      <c r="I23019">
        <v>9.5715000000000217E-2</v>
      </c>
    </row>
    <row r="23020" spans="1:9" x14ac:dyDescent="0.3">
      <c r="A23020" s="1">
        <v>38898</v>
      </c>
      <c r="B23020">
        <v>3.8928569999999998</v>
      </c>
      <c r="C23020">
        <v>3.9314290000000001</v>
      </c>
      <c r="D23020">
        <v>3.785714</v>
      </c>
      <c r="E23020">
        <v>3.887143</v>
      </c>
      <c r="F23020">
        <v>3.887143</v>
      </c>
      <c r="G23020">
        <v>7066500</v>
      </c>
      <c r="H23020" t="s">
        <v>19</v>
      </c>
      <c r="I23020">
        <v>0.14571500000000004</v>
      </c>
    </row>
    <row r="23021" spans="1:9" x14ac:dyDescent="0.3">
      <c r="A23021" s="1">
        <v>38901</v>
      </c>
      <c r="B23021">
        <v>3.9085709999999998</v>
      </c>
      <c r="C23021">
        <v>3.9371429999999998</v>
      </c>
      <c r="D23021">
        <v>3.8642859999999999</v>
      </c>
      <c r="E23021">
        <v>3.8914279999999999</v>
      </c>
      <c r="F23021">
        <v>3.8914279999999999</v>
      </c>
      <c r="G23021">
        <v>2731400</v>
      </c>
      <c r="H23021" t="s">
        <v>19</v>
      </c>
      <c r="I23021">
        <v>7.285699999999995E-2</v>
      </c>
    </row>
    <row r="23022" spans="1:9" x14ac:dyDescent="0.3">
      <c r="A23022" s="1">
        <v>38903</v>
      </c>
      <c r="B23022">
        <v>3.8542860000000001</v>
      </c>
      <c r="C23022">
        <v>3.87</v>
      </c>
      <c r="D23022">
        <v>3.7757139999999998</v>
      </c>
      <c r="E23022">
        <v>3.805714</v>
      </c>
      <c r="F23022">
        <v>3.805714</v>
      </c>
      <c r="G23022">
        <v>4793600</v>
      </c>
      <c r="H23022" t="s">
        <v>19</v>
      </c>
      <c r="I23022">
        <v>9.4286000000000314E-2</v>
      </c>
    </row>
    <row r="23023" spans="1:9" x14ac:dyDescent="0.3">
      <c r="A23023" s="1">
        <v>38904</v>
      </c>
      <c r="B23023">
        <v>3.7957139999999998</v>
      </c>
      <c r="C23023">
        <v>3.838571</v>
      </c>
      <c r="D23023">
        <v>3.7785709999999999</v>
      </c>
      <c r="E23023">
        <v>3.8028569999999999</v>
      </c>
      <c r="F23023">
        <v>3.8028569999999999</v>
      </c>
      <c r="G23023">
        <v>3276000</v>
      </c>
      <c r="H23023" t="s">
        <v>19</v>
      </c>
      <c r="I23023">
        <v>6.0000000000000053E-2</v>
      </c>
    </row>
    <row r="23024" spans="1:9" x14ac:dyDescent="0.3">
      <c r="A23024" s="1">
        <v>38905</v>
      </c>
      <c r="B23024">
        <v>3.7957139999999998</v>
      </c>
      <c r="C23024">
        <v>3.8457140000000001</v>
      </c>
      <c r="D23024">
        <v>3.714286</v>
      </c>
      <c r="E23024">
        <v>3.8071429999999999</v>
      </c>
      <c r="F23024">
        <v>3.8071429999999999</v>
      </c>
      <c r="G23024">
        <v>5056100</v>
      </c>
      <c r="H23024" t="s">
        <v>19</v>
      </c>
      <c r="I23024">
        <v>0.1314280000000001</v>
      </c>
    </row>
    <row r="23025" spans="1:9" x14ac:dyDescent="0.3">
      <c r="A23025" s="1">
        <v>38908</v>
      </c>
      <c r="B23025">
        <v>3.8228569999999999</v>
      </c>
      <c r="C23025">
        <v>3.827143</v>
      </c>
      <c r="D23025">
        <v>3.7385709999999999</v>
      </c>
      <c r="E23025">
        <v>3.7785709999999999</v>
      </c>
      <c r="F23025">
        <v>3.7785709999999999</v>
      </c>
      <c r="G23025">
        <v>3127600</v>
      </c>
      <c r="H23025" t="s">
        <v>19</v>
      </c>
      <c r="I23025">
        <v>8.8572000000000095E-2</v>
      </c>
    </row>
    <row r="23026" spans="1:9" x14ac:dyDescent="0.3">
      <c r="A23026" s="1">
        <v>38909</v>
      </c>
      <c r="B23026">
        <v>3.7471429999999999</v>
      </c>
      <c r="C23026">
        <v>3.7757139999999998</v>
      </c>
      <c r="D23026">
        <v>3.5528569999999999</v>
      </c>
      <c r="E23026">
        <v>3.6185719999999999</v>
      </c>
      <c r="F23026">
        <v>3.6185719999999999</v>
      </c>
      <c r="G23026">
        <v>19475400</v>
      </c>
      <c r="H23026" t="s">
        <v>19</v>
      </c>
      <c r="I23026">
        <v>0.22285699999999986</v>
      </c>
    </row>
    <row r="23027" spans="1:9" x14ac:dyDescent="0.3">
      <c r="A23027" s="1">
        <v>38910</v>
      </c>
      <c r="B23027">
        <v>3.6228570000000002</v>
      </c>
      <c r="C23027">
        <v>3.6271429999999998</v>
      </c>
      <c r="D23027">
        <v>3.4985710000000001</v>
      </c>
      <c r="E23027">
        <v>3.5128569999999999</v>
      </c>
      <c r="F23027">
        <v>3.5128569999999999</v>
      </c>
      <c r="G23027">
        <v>6599600</v>
      </c>
      <c r="H23027" t="s">
        <v>19</v>
      </c>
      <c r="I23027">
        <v>0.12857199999999969</v>
      </c>
    </row>
    <row r="23028" spans="1:9" x14ac:dyDescent="0.3">
      <c r="A23028" s="1">
        <v>38911</v>
      </c>
      <c r="B23028">
        <v>3.48</v>
      </c>
      <c r="C23028">
        <v>3.6214279999999999</v>
      </c>
      <c r="D23028">
        <v>3.4714290000000001</v>
      </c>
      <c r="E23028">
        <v>3.5571429999999999</v>
      </c>
      <c r="F23028">
        <v>3.5571429999999999</v>
      </c>
      <c r="G23028">
        <v>9004800</v>
      </c>
      <c r="H23028" t="s">
        <v>19</v>
      </c>
      <c r="I23028">
        <v>0.14999899999999977</v>
      </c>
    </row>
    <row r="23029" spans="1:9" x14ac:dyDescent="0.3">
      <c r="A23029" s="1">
        <v>38912</v>
      </c>
      <c r="B23029">
        <v>3.5428570000000001</v>
      </c>
      <c r="C23029">
        <v>3.561429</v>
      </c>
      <c r="D23029">
        <v>3.4128569999999998</v>
      </c>
      <c r="E23029">
        <v>3.455714</v>
      </c>
      <c r="F23029">
        <v>3.455714</v>
      </c>
      <c r="G23029">
        <v>8575000</v>
      </c>
      <c r="H23029" t="s">
        <v>19</v>
      </c>
      <c r="I23029">
        <v>0.14857200000000015</v>
      </c>
    </row>
    <row r="23030" spans="1:9" x14ac:dyDescent="0.3">
      <c r="A23030" s="1">
        <v>38915</v>
      </c>
      <c r="B23030">
        <v>3.4285709999999998</v>
      </c>
      <c r="C23030">
        <v>3.5114290000000001</v>
      </c>
      <c r="D23030">
        <v>3.351429</v>
      </c>
      <c r="E23030">
        <v>3.4014280000000001</v>
      </c>
      <c r="F23030">
        <v>3.4014280000000001</v>
      </c>
      <c r="G23030">
        <v>6465200</v>
      </c>
      <c r="H23030" t="s">
        <v>19</v>
      </c>
      <c r="I23030">
        <v>0.16000000000000014</v>
      </c>
    </row>
    <row r="23031" spans="1:9" x14ac:dyDescent="0.3">
      <c r="A23031" s="1">
        <v>38916</v>
      </c>
      <c r="B23031">
        <v>3.3971429999999998</v>
      </c>
      <c r="C23031">
        <v>3.41</v>
      </c>
      <c r="D23031">
        <v>3.2571430000000001</v>
      </c>
      <c r="E23031">
        <v>3.342857</v>
      </c>
      <c r="F23031">
        <v>3.342857</v>
      </c>
      <c r="G23031">
        <v>16231600</v>
      </c>
      <c r="H23031" t="s">
        <v>19</v>
      </c>
      <c r="I23031">
        <v>0.15285700000000002</v>
      </c>
    </row>
    <row r="23032" spans="1:9" x14ac:dyDescent="0.3">
      <c r="A23032" s="1">
        <v>38917</v>
      </c>
      <c r="B23032">
        <v>3.327143</v>
      </c>
      <c r="C23032">
        <v>3.39</v>
      </c>
      <c r="D23032">
        <v>3.2728570000000001</v>
      </c>
      <c r="E23032">
        <v>3.3842859999999999</v>
      </c>
      <c r="F23032">
        <v>3.3842859999999999</v>
      </c>
      <c r="G23032">
        <v>10269000</v>
      </c>
      <c r="H23032" t="s">
        <v>19</v>
      </c>
      <c r="I23032">
        <v>0.117143</v>
      </c>
    </row>
    <row r="23033" spans="1:9" x14ac:dyDescent="0.3">
      <c r="A23033" s="1">
        <v>38918</v>
      </c>
      <c r="B23033">
        <v>3.387143</v>
      </c>
      <c r="C23033">
        <v>3.444286</v>
      </c>
      <c r="D23033">
        <v>3.327143</v>
      </c>
      <c r="E23033">
        <v>3.3357139999999998</v>
      </c>
      <c r="F23033">
        <v>3.3357139999999998</v>
      </c>
      <c r="G23033">
        <v>7718900</v>
      </c>
      <c r="H23033" t="s">
        <v>19</v>
      </c>
      <c r="I23033">
        <v>0.117143</v>
      </c>
    </row>
    <row r="23034" spans="1:9" x14ac:dyDescent="0.3">
      <c r="A23034" s="1">
        <v>38919</v>
      </c>
      <c r="B23034">
        <v>3.3242859999999999</v>
      </c>
      <c r="C23034">
        <v>3.3442859999999999</v>
      </c>
      <c r="D23034">
        <v>3.2814290000000002</v>
      </c>
      <c r="E23034">
        <v>3.2928570000000001</v>
      </c>
      <c r="F23034">
        <v>3.2928570000000001</v>
      </c>
      <c r="G23034">
        <v>8186500</v>
      </c>
      <c r="H23034" t="s">
        <v>19</v>
      </c>
      <c r="I23034">
        <v>6.2856999999999719E-2</v>
      </c>
    </row>
    <row r="23035" spans="1:9" x14ac:dyDescent="0.3">
      <c r="A23035" s="1">
        <v>38922</v>
      </c>
      <c r="B23035">
        <v>3.2957139999999998</v>
      </c>
      <c r="C23035">
        <v>3.407143</v>
      </c>
      <c r="D23035">
        <v>3.1971430000000001</v>
      </c>
      <c r="E23035">
        <v>3.3942860000000001</v>
      </c>
      <c r="F23035">
        <v>3.3942860000000001</v>
      </c>
      <c r="G23035">
        <v>24825500</v>
      </c>
      <c r="H23035" t="s">
        <v>19</v>
      </c>
      <c r="I23035">
        <v>0.20999999999999996</v>
      </c>
    </row>
    <row r="23036" spans="1:9" x14ac:dyDescent="0.3">
      <c r="A23036" s="1">
        <v>38923</v>
      </c>
      <c r="B23036">
        <v>2.7128570000000001</v>
      </c>
      <c r="C23036">
        <v>2.7628569999999999</v>
      </c>
      <c r="D23036">
        <v>2.6557140000000001</v>
      </c>
      <c r="E23036">
        <v>2.6828569999999998</v>
      </c>
      <c r="F23036">
        <v>2.6828569999999998</v>
      </c>
      <c r="G23036">
        <v>106622600</v>
      </c>
      <c r="H23036" t="s">
        <v>19</v>
      </c>
      <c r="I23036">
        <v>0.10714299999999977</v>
      </c>
    </row>
    <row r="23037" spans="1:9" x14ac:dyDescent="0.3">
      <c r="A23037" s="1">
        <v>38924</v>
      </c>
      <c r="B23037">
        <v>2.7357140000000002</v>
      </c>
      <c r="C23037">
        <v>2.7428569999999999</v>
      </c>
      <c r="D23037">
        <v>2.7014290000000001</v>
      </c>
      <c r="E23037">
        <v>2.7185709999999998</v>
      </c>
      <c r="F23037">
        <v>2.7185709999999998</v>
      </c>
      <c r="G23037">
        <v>23378600</v>
      </c>
      <c r="H23037" t="s">
        <v>19</v>
      </c>
      <c r="I23037">
        <v>4.1427999999999798E-2</v>
      </c>
    </row>
    <row r="23038" spans="1:9" x14ac:dyDescent="0.3">
      <c r="A23038" s="1">
        <v>38925</v>
      </c>
      <c r="B23038">
        <v>2.7571430000000001</v>
      </c>
      <c r="C23038">
        <v>3.0642860000000001</v>
      </c>
      <c r="D23038">
        <v>2.75</v>
      </c>
      <c r="E23038">
        <v>2.8885719999999999</v>
      </c>
      <c r="F23038">
        <v>2.8885719999999999</v>
      </c>
      <c r="G23038">
        <v>22501500</v>
      </c>
      <c r="H23038" t="s">
        <v>19</v>
      </c>
      <c r="I23038">
        <v>0.31428600000000007</v>
      </c>
    </row>
    <row r="23039" spans="1:9" x14ac:dyDescent="0.3">
      <c r="A23039" s="1">
        <v>38926</v>
      </c>
      <c r="B23039">
        <v>2.8885719999999999</v>
      </c>
      <c r="C23039">
        <v>3.0257139999999998</v>
      </c>
      <c r="D23039">
        <v>2.8842859999999999</v>
      </c>
      <c r="E23039">
        <v>2.9785710000000001</v>
      </c>
      <c r="F23039">
        <v>2.9785710000000001</v>
      </c>
      <c r="G23039">
        <v>10544100</v>
      </c>
      <c r="H23039" t="s">
        <v>19</v>
      </c>
      <c r="I23039">
        <v>0.14142799999999989</v>
      </c>
    </row>
    <row r="23040" spans="1:9" x14ac:dyDescent="0.3">
      <c r="A23040" s="1">
        <v>38929</v>
      </c>
      <c r="B23040">
        <v>2.9857140000000002</v>
      </c>
      <c r="C23040">
        <v>2.9857140000000002</v>
      </c>
      <c r="D23040">
        <v>2.9285709999999998</v>
      </c>
      <c r="E23040">
        <v>2.955714</v>
      </c>
      <c r="F23040">
        <v>2.955714</v>
      </c>
      <c r="G23040">
        <v>8388100</v>
      </c>
      <c r="H23040" t="s">
        <v>19</v>
      </c>
      <c r="I23040">
        <v>5.7143000000000388E-2</v>
      </c>
    </row>
    <row r="23041" spans="1:9" x14ac:dyDescent="0.3">
      <c r="A23041" s="1">
        <v>38930</v>
      </c>
      <c r="B23041">
        <v>2.9628570000000001</v>
      </c>
      <c r="C23041">
        <v>3.01</v>
      </c>
      <c r="D23041">
        <v>2.9014280000000001</v>
      </c>
      <c r="E23041">
        <v>2.9285709999999998</v>
      </c>
      <c r="F23041">
        <v>2.9285709999999998</v>
      </c>
      <c r="G23041">
        <v>13189400</v>
      </c>
      <c r="H23041" t="s">
        <v>19</v>
      </c>
      <c r="I23041">
        <v>0.10857199999999967</v>
      </c>
    </row>
    <row r="23042" spans="1:9" x14ac:dyDescent="0.3">
      <c r="A23042" s="1">
        <v>38931</v>
      </c>
      <c r="B23042">
        <v>2.9714290000000001</v>
      </c>
      <c r="C23042">
        <v>3.05</v>
      </c>
      <c r="D23042">
        <v>2.9585710000000001</v>
      </c>
      <c r="E23042">
        <v>2.9771429999999999</v>
      </c>
      <c r="F23042">
        <v>2.9771429999999999</v>
      </c>
      <c r="G23042">
        <v>11226600</v>
      </c>
      <c r="H23042" t="s">
        <v>19</v>
      </c>
      <c r="I23042">
        <v>9.142899999999976E-2</v>
      </c>
    </row>
    <row r="23043" spans="1:9" x14ac:dyDescent="0.3">
      <c r="A23043" s="1">
        <v>38932</v>
      </c>
      <c r="B23043">
        <v>2.964286</v>
      </c>
      <c r="C23043">
        <v>2.964286</v>
      </c>
      <c r="D23043">
        <v>2.8714279999999999</v>
      </c>
      <c r="E23043">
        <v>2.9128569999999998</v>
      </c>
      <c r="F23043">
        <v>2.9128569999999998</v>
      </c>
      <c r="G23043">
        <v>13385400</v>
      </c>
      <c r="H23043" t="s">
        <v>19</v>
      </c>
      <c r="I23043">
        <v>9.2858000000000107E-2</v>
      </c>
    </row>
    <row r="23044" spans="1:9" x14ac:dyDescent="0.3">
      <c r="A23044" s="1">
        <v>38933</v>
      </c>
      <c r="B23044">
        <v>2.94</v>
      </c>
      <c r="C23044">
        <v>3.1071430000000002</v>
      </c>
      <c r="D23044">
        <v>2.9357139999999999</v>
      </c>
      <c r="E23044">
        <v>2.9942859999999998</v>
      </c>
      <c r="F23044">
        <v>2.9942859999999998</v>
      </c>
      <c r="G23044">
        <v>17391500</v>
      </c>
      <c r="H23044" t="s">
        <v>19</v>
      </c>
      <c r="I23044">
        <v>0.17142900000000028</v>
      </c>
    </row>
    <row r="23045" spans="1:9" x14ac:dyDescent="0.3">
      <c r="A23045" s="1">
        <v>38936</v>
      </c>
      <c r="B23045">
        <v>3</v>
      </c>
      <c r="C23045">
        <v>3.0071430000000001</v>
      </c>
      <c r="D23045">
        <v>2.9214289999999998</v>
      </c>
      <c r="E23045">
        <v>2.9542860000000002</v>
      </c>
      <c r="F23045">
        <v>2.9542860000000002</v>
      </c>
      <c r="G23045">
        <v>6384000</v>
      </c>
      <c r="H23045" t="s">
        <v>19</v>
      </c>
      <c r="I23045">
        <v>8.571400000000029E-2</v>
      </c>
    </row>
    <row r="23046" spans="1:9" x14ac:dyDescent="0.3">
      <c r="A23046" s="1">
        <v>38937</v>
      </c>
      <c r="B23046">
        <v>2.9714290000000001</v>
      </c>
      <c r="C23046">
        <v>2.9714290000000001</v>
      </c>
      <c r="D23046">
        <v>2.89</v>
      </c>
      <c r="E23046">
        <v>2.9</v>
      </c>
      <c r="F23046">
        <v>2.9</v>
      </c>
      <c r="G23046">
        <v>6967800</v>
      </c>
      <c r="H23046" t="s">
        <v>19</v>
      </c>
      <c r="I23046">
        <v>8.1428999999999974E-2</v>
      </c>
    </row>
    <row r="23047" spans="1:9" x14ac:dyDescent="0.3">
      <c r="A23047" s="1">
        <v>38938</v>
      </c>
      <c r="B23047">
        <v>2.9142860000000002</v>
      </c>
      <c r="C23047">
        <v>2.938571</v>
      </c>
      <c r="D23047">
        <v>2.8714279999999999</v>
      </c>
      <c r="E23047">
        <v>2.88</v>
      </c>
      <c r="F23047">
        <v>2.88</v>
      </c>
      <c r="G23047">
        <v>6594700</v>
      </c>
      <c r="H23047" t="s">
        <v>19</v>
      </c>
      <c r="I23047">
        <v>6.7143000000000175E-2</v>
      </c>
    </row>
    <row r="23048" spans="1:9" x14ac:dyDescent="0.3">
      <c r="A23048" s="1">
        <v>38939</v>
      </c>
      <c r="B23048">
        <v>2.86</v>
      </c>
      <c r="C23048">
        <v>2.8857140000000001</v>
      </c>
      <c r="D23048">
        <v>2.831429</v>
      </c>
      <c r="E23048">
        <v>2.8785720000000001</v>
      </c>
      <c r="F23048">
        <v>2.8785720000000001</v>
      </c>
      <c r="G23048">
        <v>7313600</v>
      </c>
      <c r="H23048" t="s">
        <v>19</v>
      </c>
      <c r="I23048">
        <v>5.4285000000000139E-2</v>
      </c>
    </row>
    <row r="23049" spans="1:9" x14ac:dyDescent="0.3">
      <c r="A23049" s="1">
        <v>38940</v>
      </c>
      <c r="B23049">
        <v>2.882857</v>
      </c>
      <c r="C23049">
        <v>2.8842859999999999</v>
      </c>
      <c r="D23049">
        <v>2.8242859999999999</v>
      </c>
      <c r="E23049">
        <v>2.84</v>
      </c>
      <c r="F23049">
        <v>2.84</v>
      </c>
      <c r="G23049">
        <v>6278300</v>
      </c>
      <c r="H23049" t="s">
        <v>19</v>
      </c>
      <c r="I23049">
        <v>6.0000000000000053E-2</v>
      </c>
    </row>
    <row r="23050" spans="1:9" x14ac:dyDescent="0.3">
      <c r="A23050" s="1">
        <v>38943</v>
      </c>
      <c r="B23050">
        <v>2.842857</v>
      </c>
      <c r="C23050">
        <v>2.8585720000000001</v>
      </c>
      <c r="D23050">
        <v>2.8342860000000001</v>
      </c>
      <c r="E23050">
        <v>2.8442859999999999</v>
      </c>
      <c r="F23050">
        <v>2.8442859999999999</v>
      </c>
      <c r="G23050">
        <v>5253500</v>
      </c>
      <c r="H23050" t="s">
        <v>19</v>
      </c>
      <c r="I23050">
        <v>2.428600000000003E-2</v>
      </c>
    </row>
    <row r="23051" spans="1:9" x14ac:dyDescent="0.3">
      <c r="A23051" s="1">
        <v>38944</v>
      </c>
      <c r="B23051">
        <v>2.862857</v>
      </c>
      <c r="C23051">
        <v>2.9</v>
      </c>
      <c r="D23051">
        <v>2.83</v>
      </c>
      <c r="E23051">
        <v>2.85</v>
      </c>
      <c r="F23051">
        <v>2.85</v>
      </c>
      <c r="G23051">
        <v>6462400</v>
      </c>
      <c r="H23051" t="s">
        <v>19</v>
      </c>
      <c r="I23051">
        <v>6.999999999999984E-2</v>
      </c>
    </row>
    <row r="23052" spans="1:9" x14ac:dyDescent="0.3">
      <c r="A23052" s="1">
        <v>38945</v>
      </c>
      <c r="B23052">
        <v>2.86</v>
      </c>
      <c r="C23052">
        <v>2.8771429999999998</v>
      </c>
      <c r="D23052">
        <v>2.7957139999999998</v>
      </c>
      <c r="E23052">
        <v>2.8242859999999999</v>
      </c>
      <c r="F23052">
        <v>2.8242859999999999</v>
      </c>
      <c r="G23052">
        <v>10453800</v>
      </c>
      <c r="H23052" t="s">
        <v>19</v>
      </c>
      <c r="I23052">
        <v>8.1428999999999974E-2</v>
      </c>
    </row>
    <row r="23053" spans="1:9" x14ac:dyDescent="0.3">
      <c r="A23053" s="1">
        <v>38946</v>
      </c>
      <c r="B23053">
        <v>2.8</v>
      </c>
      <c r="C23053">
        <v>2.9514290000000001</v>
      </c>
      <c r="D23053">
        <v>2.7985709999999999</v>
      </c>
      <c r="E23053">
        <v>2.8614280000000001</v>
      </c>
      <c r="F23053">
        <v>2.8614280000000001</v>
      </c>
      <c r="G23053">
        <v>9569700</v>
      </c>
      <c r="H23053" t="s">
        <v>19</v>
      </c>
      <c r="I23053">
        <v>0.15285800000000016</v>
      </c>
    </row>
    <row r="23054" spans="1:9" x14ac:dyDescent="0.3">
      <c r="A23054" s="1">
        <v>38947</v>
      </c>
      <c r="B23054">
        <v>2.8714279999999999</v>
      </c>
      <c r="C23054">
        <v>2.89</v>
      </c>
      <c r="D23054">
        <v>2.8242859999999999</v>
      </c>
      <c r="E23054">
        <v>2.8357139999999998</v>
      </c>
      <c r="F23054">
        <v>2.8357139999999998</v>
      </c>
      <c r="G23054">
        <v>5793900</v>
      </c>
      <c r="H23054" t="s">
        <v>19</v>
      </c>
      <c r="I23054">
        <v>6.5714000000000272E-2</v>
      </c>
    </row>
    <row r="23055" spans="1:9" x14ac:dyDescent="0.3">
      <c r="A23055" s="1">
        <v>38950</v>
      </c>
      <c r="B23055">
        <v>2.8414290000000002</v>
      </c>
      <c r="C23055">
        <v>2.8457140000000001</v>
      </c>
      <c r="D23055">
        <v>2.7314289999999999</v>
      </c>
      <c r="E23055">
        <v>2.7885710000000001</v>
      </c>
      <c r="F23055">
        <v>2.7885710000000001</v>
      </c>
      <c r="G23055">
        <v>9548000</v>
      </c>
      <c r="H23055" t="s">
        <v>19</v>
      </c>
      <c r="I23055">
        <v>0.11428500000000019</v>
      </c>
    </row>
    <row r="23056" spans="1:9" x14ac:dyDescent="0.3">
      <c r="A23056" s="1">
        <v>38951</v>
      </c>
      <c r="B23056">
        <v>2.7714289999999999</v>
      </c>
      <c r="C23056">
        <v>2.7842859999999998</v>
      </c>
      <c r="D23056">
        <v>2.6657139999999999</v>
      </c>
      <c r="E23056">
        <v>2.6771430000000001</v>
      </c>
      <c r="F23056">
        <v>2.6771430000000001</v>
      </c>
      <c r="G23056">
        <v>12518100</v>
      </c>
      <c r="H23056" t="s">
        <v>19</v>
      </c>
      <c r="I23056">
        <v>0.1185719999999999</v>
      </c>
    </row>
    <row r="23057" spans="1:9" x14ac:dyDescent="0.3">
      <c r="A23057" s="1">
        <v>38952</v>
      </c>
      <c r="B23057">
        <v>2.6785709999999998</v>
      </c>
      <c r="C23057">
        <v>2.6914289999999998</v>
      </c>
      <c r="D23057">
        <v>2.588571</v>
      </c>
      <c r="E23057">
        <v>2.668571</v>
      </c>
      <c r="F23057">
        <v>2.668571</v>
      </c>
      <c r="G23057">
        <v>13015800</v>
      </c>
      <c r="H23057" t="s">
        <v>19</v>
      </c>
      <c r="I23057">
        <v>0.10285799999999989</v>
      </c>
    </row>
    <row r="23058" spans="1:9" x14ac:dyDescent="0.3">
      <c r="A23058" s="1">
        <v>38953</v>
      </c>
      <c r="B23058">
        <v>2.66</v>
      </c>
      <c r="C23058">
        <v>2.6857139999999999</v>
      </c>
      <c r="D23058">
        <v>2.601429</v>
      </c>
      <c r="E23058">
        <v>2.652857</v>
      </c>
      <c r="F23058">
        <v>2.652857</v>
      </c>
      <c r="G23058">
        <v>7628600</v>
      </c>
      <c r="H23058" t="s">
        <v>19</v>
      </c>
      <c r="I23058">
        <v>8.4284999999999943E-2</v>
      </c>
    </row>
    <row r="23059" spans="1:9" x14ac:dyDescent="0.3">
      <c r="A23059" s="1">
        <v>38954</v>
      </c>
      <c r="B23059">
        <v>2.6385719999999999</v>
      </c>
      <c r="C23059">
        <v>2.6914289999999998</v>
      </c>
      <c r="D23059">
        <v>2.6228570000000002</v>
      </c>
      <c r="E23059">
        <v>2.6742859999999999</v>
      </c>
      <c r="F23059">
        <v>2.6742859999999999</v>
      </c>
      <c r="G23059">
        <v>7109900</v>
      </c>
      <c r="H23059" t="s">
        <v>19</v>
      </c>
      <c r="I23059">
        <v>6.8571999999999633E-2</v>
      </c>
    </row>
    <row r="23060" spans="1:9" x14ac:dyDescent="0.3">
      <c r="A23060" s="1">
        <v>38957</v>
      </c>
      <c r="B23060">
        <v>2.6957140000000002</v>
      </c>
      <c r="C23060">
        <v>2.7885710000000001</v>
      </c>
      <c r="D23060">
        <v>2.694286</v>
      </c>
      <c r="E23060">
        <v>2.75</v>
      </c>
      <c r="F23060">
        <v>2.75</v>
      </c>
      <c r="G23060">
        <v>9011800</v>
      </c>
      <c r="H23060" t="s">
        <v>19</v>
      </c>
      <c r="I23060">
        <v>9.4285000000000174E-2</v>
      </c>
    </row>
    <row r="23061" spans="1:9" x14ac:dyDescent="0.3">
      <c r="A23061" s="1">
        <v>38958</v>
      </c>
      <c r="B23061">
        <v>2.7614290000000001</v>
      </c>
      <c r="C23061">
        <v>2.7814290000000002</v>
      </c>
      <c r="D23061">
        <v>2.734286</v>
      </c>
      <c r="E23061">
        <v>2.765714</v>
      </c>
      <c r="F23061">
        <v>2.765714</v>
      </c>
      <c r="G23061">
        <v>6967100</v>
      </c>
      <c r="H23061" t="s">
        <v>19</v>
      </c>
      <c r="I23061">
        <v>4.7143000000000157E-2</v>
      </c>
    </row>
    <row r="23062" spans="1:9" x14ac:dyDescent="0.3">
      <c r="A23062" s="1">
        <v>38959</v>
      </c>
      <c r="B23062">
        <v>2.7842859999999998</v>
      </c>
      <c r="C23062">
        <v>2.8842859999999999</v>
      </c>
      <c r="D23062">
        <v>2.77</v>
      </c>
      <c r="E23062">
        <v>2.87</v>
      </c>
      <c r="F23062">
        <v>2.87</v>
      </c>
      <c r="G23062">
        <v>7435400</v>
      </c>
      <c r="H23062" t="s">
        <v>19</v>
      </c>
      <c r="I23062">
        <v>0.11428599999999989</v>
      </c>
    </row>
    <row r="23063" spans="1:9" x14ac:dyDescent="0.3">
      <c r="A23063" s="1">
        <v>38960</v>
      </c>
      <c r="B23063">
        <v>2.8857140000000001</v>
      </c>
      <c r="C23063">
        <v>2.8885719999999999</v>
      </c>
      <c r="D23063">
        <v>2.8442859999999999</v>
      </c>
      <c r="E23063">
        <v>2.86</v>
      </c>
      <c r="F23063">
        <v>2.86</v>
      </c>
      <c r="G23063">
        <v>7647500</v>
      </c>
      <c r="H23063" t="s">
        <v>19</v>
      </c>
      <c r="I23063">
        <v>4.4286000000000048E-2</v>
      </c>
    </row>
    <row r="23064" spans="1:9" x14ac:dyDescent="0.3">
      <c r="A23064" s="1">
        <v>38961</v>
      </c>
      <c r="B23064">
        <v>2.8614280000000001</v>
      </c>
      <c r="C23064">
        <v>2.8957139999999999</v>
      </c>
      <c r="D23064">
        <v>2.85</v>
      </c>
      <c r="E23064">
        <v>2.86</v>
      </c>
      <c r="F23064">
        <v>2.86</v>
      </c>
      <c r="G23064">
        <v>5992700</v>
      </c>
      <c r="H23064" t="s">
        <v>19</v>
      </c>
      <c r="I23064">
        <v>4.571399999999981E-2</v>
      </c>
    </row>
    <row r="23065" spans="1:9" x14ac:dyDescent="0.3">
      <c r="A23065" s="1">
        <v>38965</v>
      </c>
      <c r="B23065">
        <v>2.8742860000000001</v>
      </c>
      <c r="C23065">
        <v>2.8914279999999999</v>
      </c>
      <c r="D23065">
        <v>2.842857</v>
      </c>
      <c r="E23065">
        <v>2.89</v>
      </c>
      <c r="F23065">
        <v>2.89</v>
      </c>
      <c r="G23065">
        <v>4260200</v>
      </c>
      <c r="H23065" t="s">
        <v>19</v>
      </c>
      <c r="I23065">
        <v>4.857099999999992E-2</v>
      </c>
    </row>
    <row r="23066" spans="1:9" x14ac:dyDescent="0.3">
      <c r="A23066" s="1">
        <v>38966</v>
      </c>
      <c r="B23066">
        <v>2.9785710000000001</v>
      </c>
      <c r="C23066">
        <v>3.0985719999999999</v>
      </c>
      <c r="D23066">
        <v>2.964286</v>
      </c>
      <c r="E23066">
        <v>3.0028570000000001</v>
      </c>
      <c r="F23066">
        <v>3.0028570000000001</v>
      </c>
      <c r="G23066">
        <v>20215300</v>
      </c>
      <c r="H23066" t="s">
        <v>19</v>
      </c>
      <c r="I23066">
        <v>0.13428599999999991</v>
      </c>
    </row>
    <row r="23067" spans="1:9" x14ac:dyDescent="0.3">
      <c r="A23067" s="1">
        <v>38967</v>
      </c>
      <c r="B23067">
        <v>2.98</v>
      </c>
      <c r="C23067">
        <v>2.98</v>
      </c>
      <c r="D23067">
        <v>2.8971429999999998</v>
      </c>
      <c r="E23067">
        <v>2.902857</v>
      </c>
      <c r="F23067">
        <v>2.902857</v>
      </c>
      <c r="G23067">
        <v>9782500</v>
      </c>
      <c r="H23067" t="s">
        <v>19</v>
      </c>
      <c r="I23067">
        <v>8.2857000000000181E-2</v>
      </c>
    </row>
    <row r="23068" spans="1:9" x14ac:dyDescent="0.3">
      <c r="A23068" s="1">
        <v>38968</v>
      </c>
      <c r="B23068">
        <v>2.8914279999999999</v>
      </c>
      <c r="C23068">
        <v>2.9514290000000001</v>
      </c>
      <c r="D23068">
        <v>2.8642859999999999</v>
      </c>
      <c r="E23068">
        <v>2.8914279999999999</v>
      </c>
      <c r="F23068">
        <v>2.8914279999999999</v>
      </c>
      <c r="G23068">
        <v>5731600</v>
      </c>
      <c r="H23068" t="s">
        <v>19</v>
      </c>
      <c r="I23068">
        <v>8.7143000000000193E-2</v>
      </c>
    </row>
    <row r="23069" spans="1:9" x14ac:dyDescent="0.3">
      <c r="A23069" s="1">
        <v>38971</v>
      </c>
      <c r="B23069">
        <v>2.8585720000000001</v>
      </c>
      <c r="C23069">
        <v>2.9785710000000001</v>
      </c>
      <c r="D23069">
        <v>2.8585720000000001</v>
      </c>
      <c r="E23069">
        <v>2.9457140000000002</v>
      </c>
      <c r="F23069">
        <v>2.9457140000000002</v>
      </c>
      <c r="G23069">
        <v>6344800</v>
      </c>
      <c r="H23069" t="s">
        <v>19</v>
      </c>
      <c r="I23069">
        <v>0.11999899999999997</v>
      </c>
    </row>
    <row r="23070" spans="1:9" x14ac:dyDescent="0.3">
      <c r="A23070" s="1">
        <v>38972</v>
      </c>
      <c r="B23070">
        <v>2.9528569999999998</v>
      </c>
      <c r="C23070">
        <v>3.1228570000000002</v>
      </c>
      <c r="D23070">
        <v>2.9485709999999998</v>
      </c>
      <c r="E23070">
        <v>3.1071430000000002</v>
      </c>
      <c r="F23070">
        <v>3.1071430000000002</v>
      </c>
      <c r="G23070">
        <v>15677200</v>
      </c>
      <c r="H23070" t="s">
        <v>19</v>
      </c>
      <c r="I23070">
        <v>0.17428600000000039</v>
      </c>
    </row>
    <row r="23071" spans="1:9" x14ac:dyDescent="0.3">
      <c r="A23071" s="1">
        <v>38973</v>
      </c>
      <c r="B23071">
        <v>3.0714290000000002</v>
      </c>
      <c r="C23071">
        <v>3.2014290000000001</v>
      </c>
      <c r="D23071">
        <v>3.0642860000000001</v>
      </c>
      <c r="E23071">
        <v>3.18</v>
      </c>
      <c r="F23071">
        <v>3.18</v>
      </c>
      <c r="G23071">
        <v>9378600</v>
      </c>
      <c r="H23071" t="s">
        <v>19</v>
      </c>
      <c r="I23071">
        <v>0.13714300000000001</v>
      </c>
    </row>
    <row r="23072" spans="1:9" x14ac:dyDescent="0.3">
      <c r="A23072" s="1">
        <v>38974</v>
      </c>
      <c r="B23072">
        <v>3.161429</v>
      </c>
      <c r="C23072">
        <v>3.2228569999999999</v>
      </c>
      <c r="D23072">
        <v>3.161429</v>
      </c>
      <c r="E23072">
        <v>3.2114289999999999</v>
      </c>
      <c r="F23072">
        <v>3.2114289999999999</v>
      </c>
      <c r="G23072">
        <v>4983300</v>
      </c>
      <c r="H23072" t="s">
        <v>19</v>
      </c>
      <c r="I23072">
        <v>6.1427999999999816E-2</v>
      </c>
    </row>
    <row r="23073" spans="1:9" x14ac:dyDescent="0.3">
      <c r="A23073" s="1">
        <v>38975</v>
      </c>
      <c r="B23073">
        <v>3.2357140000000002</v>
      </c>
      <c r="C23073">
        <v>3.274286</v>
      </c>
      <c r="D23073">
        <v>3.2128570000000001</v>
      </c>
      <c r="E23073">
        <v>3.245714</v>
      </c>
      <c r="F23073">
        <v>3.245714</v>
      </c>
      <c r="G23073">
        <v>9599100</v>
      </c>
      <c r="H23073" t="s">
        <v>19</v>
      </c>
      <c r="I23073">
        <v>6.1428999999999956E-2</v>
      </c>
    </row>
    <row r="23074" spans="1:9" x14ac:dyDescent="0.3">
      <c r="A23074" s="1">
        <v>38978</v>
      </c>
      <c r="B23074">
        <v>3.2642859999999998</v>
      </c>
      <c r="C23074">
        <v>3.2842859999999998</v>
      </c>
      <c r="D23074">
        <v>3.1757140000000001</v>
      </c>
      <c r="E23074">
        <v>3.19</v>
      </c>
      <c r="F23074">
        <v>3.19</v>
      </c>
      <c r="G23074">
        <v>8449000</v>
      </c>
      <c r="H23074" t="s">
        <v>19</v>
      </c>
      <c r="I23074">
        <v>0.10857199999999967</v>
      </c>
    </row>
    <row r="23075" spans="1:9" x14ac:dyDescent="0.3">
      <c r="A23075" s="1">
        <v>38979</v>
      </c>
      <c r="B23075">
        <v>3.1785709999999998</v>
      </c>
      <c r="C23075">
        <v>3.2371430000000001</v>
      </c>
      <c r="D23075">
        <v>3.1</v>
      </c>
      <c r="E23075">
        <v>3.1357140000000001</v>
      </c>
      <c r="F23075">
        <v>3.1357140000000001</v>
      </c>
      <c r="G23075">
        <v>13532400</v>
      </c>
      <c r="H23075" t="s">
        <v>19</v>
      </c>
      <c r="I23075">
        <v>0.13714300000000001</v>
      </c>
    </row>
    <row r="23076" spans="1:9" x14ac:dyDescent="0.3">
      <c r="A23076" s="1">
        <v>38980</v>
      </c>
      <c r="B23076">
        <v>3.1671429999999998</v>
      </c>
      <c r="C23076">
        <v>3.2214290000000001</v>
      </c>
      <c r="D23076">
        <v>3.161429</v>
      </c>
      <c r="E23076">
        <v>3.21</v>
      </c>
      <c r="F23076">
        <v>3.21</v>
      </c>
      <c r="G23076">
        <v>4520600</v>
      </c>
      <c r="H23076" t="s">
        <v>19</v>
      </c>
      <c r="I23076">
        <v>6.0000000000000053E-2</v>
      </c>
    </row>
    <row r="23077" spans="1:9" x14ac:dyDescent="0.3">
      <c r="A23077" s="1">
        <v>38981</v>
      </c>
      <c r="B23077">
        <v>3.205714</v>
      </c>
      <c r="C23077">
        <v>3.362857</v>
      </c>
      <c r="D23077">
        <v>3.2028569999999998</v>
      </c>
      <c r="E23077">
        <v>3.2757139999999998</v>
      </c>
      <c r="F23077">
        <v>3.2757139999999998</v>
      </c>
      <c r="G23077">
        <v>7473900</v>
      </c>
      <c r="H23077" t="s">
        <v>19</v>
      </c>
      <c r="I23077">
        <v>0.16000000000000014</v>
      </c>
    </row>
    <row r="23078" spans="1:9" x14ac:dyDescent="0.3">
      <c r="A23078" s="1">
        <v>38982</v>
      </c>
      <c r="B23078">
        <v>3.2771430000000001</v>
      </c>
      <c r="C23078">
        <v>3.3</v>
      </c>
      <c r="D23078">
        <v>3.21</v>
      </c>
      <c r="E23078">
        <v>3.2871429999999999</v>
      </c>
      <c r="F23078">
        <v>3.2871429999999999</v>
      </c>
      <c r="G23078">
        <v>4979800</v>
      </c>
      <c r="H23078" t="s">
        <v>19</v>
      </c>
      <c r="I23078">
        <v>8.9999999999999858E-2</v>
      </c>
    </row>
    <row r="23079" spans="1:9" x14ac:dyDescent="0.3">
      <c r="A23079" s="1">
        <v>38985</v>
      </c>
      <c r="B23079">
        <v>3.3257140000000001</v>
      </c>
      <c r="C23079">
        <v>3.3285710000000002</v>
      </c>
      <c r="D23079">
        <v>3.2728570000000001</v>
      </c>
      <c r="E23079">
        <v>3.3</v>
      </c>
      <c r="F23079">
        <v>3.3</v>
      </c>
      <c r="G23079">
        <v>4502400</v>
      </c>
      <c r="H23079" t="s">
        <v>19</v>
      </c>
      <c r="I23079">
        <v>5.5714000000000041E-2</v>
      </c>
    </row>
    <row r="23080" spans="1:9" x14ac:dyDescent="0.3">
      <c r="A23080" s="1">
        <v>38986</v>
      </c>
      <c r="B23080">
        <v>3.3214290000000002</v>
      </c>
      <c r="C23080">
        <v>3.3285710000000002</v>
      </c>
      <c r="D23080">
        <v>3.2757139999999998</v>
      </c>
      <c r="E23080">
        <v>3.2828569999999999</v>
      </c>
      <c r="F23080">
        <v>3.2828569999999999</v>
      </c>
      <c r="G23080">
        <v>3538500</v>
      </c>
      <c r="H23080" t="s">
        <v>19</v>
      </c>
      <c r="I23080">
        <v>5.2857000000000376E-2</v>
      </c>
    </row>
    <row r="23081" spans="1:9" x14ac:dyDescent="0.3">
      <c r="A23081" s="1">
        <v>38987</v>
      </c>
      <c r="B23081">
        <v>3.285714</v>
      </c>
      <c r="C23081">
        <v>3.3557139999999999</v>
      </c>
      <c r="D23081">
        <v>3.285714</v>
      </c>
      <c r="E23081">
        <v>3.3128570000000002</v>
      </c>
      <c r="F23081">
        <v>3.3128570000000002</v>
      </c>
      <c r="G23081">
        <v>4239900</v>
      </c>
      <c r="H23081" t="s">
        <v>19</v>
      </c>
      <c r="I23081">
        <v>6.999999999999984E-2</v>
      </c>
    </row>
    <row r="23082" spans="1:9" x14ac:dyDescent="0.3">
      <c r="A23082" s="1">
        <v>38988</v>
      </c>
      <c r="B23082">
        <v>3.3214290000000002</v>
      </c>
      <c r="C23082">
        <v>3.3714279999999999</v>
      </c>
      <c r="D23082">
        <v>3.2728570000000001</v>
      </c>
      <c r="E23082">
        <v>3.3014290000000002</v>
      </c>
      <c r="F23082">
        <v>3.3014290000000002</v>
      </c>
      <c r="G23082">
        <v>5580400</v>
      </c>
      <c r="H23082" t="s">
        <v>19</v>
      </c>
      <c r="I23082">
        <v>9.8570999999999742E-2</v>
      </c>
    </row>
    <row r="23083" spans="1:9" x14ac:dyDescent="0.3">
      <c r="A23083" s="1">
        <v>38989</v>
      </c>
      <c r="B23083">
        <v>3.3157139999999998</v>
      </c>
      <c r="C23083">
        <v>3.3557139999999999</v>
      </c>
      <c r="D23083">
        <v>3.234286</v>
      </c>
      <c r="E23083">
        <v>3.254286</v>
      </c>
      <c r="F23083">
        <v>3.254286</v>
      </c>
      <c r="G23083">
        <v>9544500</v>
      </c>
      <c r="H23083" t="s">
        <v>19</v>
      </c>
      <c r="I23083">
        <v>0.12142799999999987</v>
      </c>
    </row>
    <row r="23084" spans="1:9" x14ac:dyDescent="0.3">
      <c r="A23084" s="1">
        <v>38992</v>
      </c>
      <c r="B23084">
        <v>3.2557140000000002</v>
      </c>
      <c r="C23084">
        <v>3.3028569999999999</v>
      </c>
      <c r="D23084">
        <v>3.2428569999999999</v>
      </c>
      <c r="E23084">
        <v>3.2585709999999999</v>
      </c>
      <c r="F23084">
        <v>3.2585709999999999</v>
      </c>
      <c r="G23084">
        <v>5057500</v>
      </c>
      <c r="H23084" t="s">
        <v>19</v>
      </c>
      <c r="I23084">
        <v>6.0000000000000053E-2</v>
      </c>
    </row>
    <row r="23085" spans="1:9" x14ac:dyDescent="0.3">
      <c r="A23085" s="1">
        <v>38993</v>
      </c>
      <c r="B23085">
        <v>3.2585709999999999</v>
      </c>
      <c r="C23085">
        <v>3.2957139999999998</v>
      </c>
      <c r="D23085">
        <v>3.1857139999999999</v>
      </c>
      <c r="E23085">
        <v>3.2914289999999999</v>
      </c>
      <c r="F23085">
        <v>3.2914289999999999</v>
      </c>
      <c r="G23085">
        <v>7105700</v>
      </c>
      <c r="H23085" t="s">
        <v>19</v>
      </c>
      <c r="I23085">
        <v>0.10999999999999988</v>
      </c>
    </row>
    <row r="23086" spans="1:9" x14ac:dyDescent="0.3">
      <c r="A23086" s="1">
        <v>38994</v>
      </c>
      <c r="B23086">
        <v>3.28</v>
      </c>
      <c r="C23086">
        <v>3.338571</v>
      </c>
      <c r="D23086">
        <v>3.2585709999999999</v>
      </c>
      <c r="E23086">
        <v>3.3142860000000001</v>
      </c>
      <c r="F23086">
        <v>3.3142860000000001</v>
      </c>
      <c r="G23086">
        <v>5247200</v>
      </c>
      <c r="H23086" t="s">
        <v>19</v>
      </c>
      <c r="I23086">
        <v>8.0000000000000071E-2</v>
      </c>
    </row>
    <row r="23087" spans="1:9" x14ac:dyDescent="0.3">
      <c r="A23087" s="1">
        <v>38995</v>
      </c>
      <c r="B23087">
        <v>3.3357139999999998</v>
      </c>
      <c r="C23087">
        <v>3.4271430000000001</v>
      </c>
      <c r="D23087">
        <v>3.2971430000000002</v>
      </c>
      <c r="E23087">
        <v>3.407143</v>
      </c>
      <c r="F23087">
        <v>3.407143</v>
      </c>
      <c r="G23087">
        <v>5028800</v>
      </c>
      <c r="H23087" t="s">
        <v>19</v>
      </c>
      <c r="I23087">
        <v>0.12999999999999989</v>
      </c>
    </row>
    <row r="23088" spans="1:9" x14ac:dyDescent="0.3">
      <c r="A23088" s="1">
        <v>38996</v>
      </c>
      <c r="B23088">
        <v>3.407143</v>
      </c>
      <c r="C23088">
        <v>3.4585710000000001</v>
      </c>
      <c r="D23088">
        <v>3.3785720000000001</v>
      </c>
      <c r="E23088">
        <v>3.444286</v>
      </c>
      <c r="F23088">
        <v>3.444286</v>
      </c>
      <c r="G23088">
        <v>4361700</v>
      </c>
      <c r="H23088" t="s">
        <v>19</v>
      </c>
      <c r="I23088">
        <v>7.9998999999999931E-2</v>
      </c>
    </row>
    <row r="23089" spans="1:9" x14ac:dyDescent="0.3">
      <c r="A23089" s="1">
        <v>38999</v>
      </c>
      <c r="B23089">
        <v>3.455714</v>
      </c>
      <c r="C23089">
        <v>3.455714</v>
      </c>
      <c r="D23089">
        <v>3.41</v>
      </c>
      <c r="E23089">
        <v>3.4285709999999998</v>
      </c>
      <c r="F23089">
        <v>3.4285709999999998</v>
      </c>
      <c r="G23089">
        <v>2941400</v>
      </c>
      <c r="H23089" t="s">
        <v>19</v>
      </c>
      <c r="I23089">
        <v>4.571399999999981E-2</v>
      </c>
    </row>
    <row r="23090" spans="1:9" x14ac:dyDescent="0.3">
      <c r="A23090" s="1">
        <v>39000</v>
      </c>
      <c r="B23090">
        <v>3.4414289999999998</v>
      </c>
      <c r="C23090">
        <v>3.4414289999999998</v>
      </c>
      <c r="D23090">
        <v>3.3542860000000001</v>
      </c>
      <c r="E23090">
        <v>3.3742860000000001</v>
      </c>
      <c r="F23090">
        <v>3.3742860000000001</v>
      </c>
      <c r="G23090">
        <v>3579100</v>
      </c>
      <c r="H23090" t="s">
        <v>19</v>
      </c>
      <c r="I23090">
        <v>8.7142999999999748E-2</v>
      </c>
    </row>
    <row r="23091" spans="1:9" x14ac:dyDescent="0.3">
      <c r="A23091" s="1">
        <v>39001</v>
      </c>
      <c r="B23091">
        <v>3.351429</v>
      </c>
      <c r="C23091">
        <v>3.3957139999999999</v>
      </c>
      <c r="D23091">
        <v>3.294286</v>
      </c>
      <c r="E23091">
        <v>3.34</v>
      </c>
      <c r="F23091">
        <v>3.34</v>
      </c>
      <c r="G23091">
        <v>9109800</v>
      </c>
      <c r="H23091" t="s">
        <v>19</v>
      </c>
      <c r="I23091">
        <v>0.10142799999999985</v>
      </c>
    </row>
    <row r="23092" spans="1:9" x14ac:dyDescent="0.3">
      <c r="A23092" s="1">
        <v>39002</v>
      </c>
      <c r="B23092">
        <v>3.3285710000000002</v>
      </c>
      <c r="C23092">
        <v>3.3657140000000001</v>
      </c>
      <c r="D23092">
        <v>3.3171430000000002</v>
      </c>
      <c r="E23092">
        <v>3.3442859999999999</v>
      </c>
      <c r="F23092">
        <v>3.3442859999999999</v>
      </c>
      <c r="G23092">
        <v>5347300</v>
      </c>
      <c r="H23092" t="s">
        <v>19</v>
      </c>
      <c r="I23092">
        <v>4.857099999999992E-2</v>
      </c>
    </row>
    <row r="23093" spans="1:9" x14ac:dyDescent="0.3">
      <c r="A23093" s="1">
        <v>39003</v>
      </c>
      <c r="B23093">
        <v>3.362857</v>
      </c>
      <c r="C23093">
        <v>3.37</v>
      </c>
      <c r="D23093">
        <v>3.311429</v>
      </c>
      <c r="E23093">
        <v>3.3142860000000001</v>
      </c>
      <c r="F23093">
        <v>3.3142860000000001</v>
      </c>
      <c r="G23093">
        <v>4435200</v>
      </c>
      <c r="H23093" t="s">
        <v>19</v>
      </c>
      <c r="I23093">
        <v>5.8571000000000151E-2</v>
      </c>
    </row>
    <row r="23094" spans="1:9" x14ac:dyDescent="0.3">
      <c r="A23094" s="1">
        <v>39006</v>
      </c>
      <c r="B23094">
        <v>3.3342860000000001</v>
      </c>
      <c r="C23094">
        <v>3.34</v>
      </c>
      <c r="D23094">
        <v>3.3157139999999998</v>
      </c>
      <c r="E23094">
        <v>3.3171430000000002</v>
      </c>
      <c r="F23094">
        <v>3.3171430000000002</v>
      </c>
      <c r="G23094">
        <v>7366100</v>
      </c>
      <c r="H23094" t="s">
        <v>19</v>
      </c>
      <c r="I23094">
        <v>2.428600000000003E-2</v>
      </c>
    </row>
    <row r="23095" spans="1:9" x14ac:dyDescent="0.3">
      <c r="A23095" s="1">
        <v>39007</v>
      </c>
      <c r="B23095">
        <v>3.3142860000000001</v>
      </c>
      <c r="C23095">
        <v>3.3157139999999998</v>
      </c>
      <c r="D23095">
        <v>3.2228569999999999</v>
      </c>
      <c r="E23095">
        <v>3.2471429999999999</v>
      </c>
      <c r="F23095">
        <v>3.2471429999999999</v>
      </c>
      <c r="G23095">
        <v>8232700</v>
      </c>
      <c r="H23095" t="s">
        <v>19</v>
      </c>
      <c r="I23095">
        <v>9.2856999999999967E-2</v>
      </c>
    </row>
    <row r="23096" spans="1:9" x14ac:dyDescent="0.3">
      <c r="A23096" s="1">
        <v>39008</v>
      </c>
      <c r="B23096">
        <v>3.2571430000000001</v>
      </c>
      <c r="C23096">
        <v>3.2771430000000001</v>
      </c>
      <c r="D23096">
        <v>3.1828569999999998</v>
      </c>
      <c r="E23096">
        <v>3.1985709999999998</v>
      </c>
      <c r="F23096">
        <v>3.1985709999999998</v>
      </c>
      <c r="G23096">
        <v>5683300</v>
      </c>
      <c r="H23096" t="s">
        <v>19</v>
      </c>
      <c r="I23096">
        <v>9.4286000000000314E-2</v>
      </c>
    </row>
    <row r="23097" spans="1:9" x14ac:dyDescent="0.3">
      <c r="A23097" s="1">
        <v>39009</v>
      </c>
      <c r="B23097">
        <v>3.1828569999999998</v>
      </c>
      <c r="C23097">
        <v>3.2171430000000001</v>
      </c>
      <c r="D23097">
        <v>3.161429</v>
      </c>
      <c r="E23097">
        <v>3.1628569999999998</v>
      </c>
      <c r="F23097">
        <v>3.1628569999999998</v>
      </c>
      <c r="G23097">
        <v>7921900</v>
      </c>
      <c r="H23097" t="s">
        <v>19</v>
      </c>
      <c r="I23097">
        <v>5.5714000000000041E-2</v>
      </c>
    </row>
    <row r="23098" spans="1:9" x14ac:dyDescent="0.3">
      <c r="A23098" s="1">
        <v>39010</v>
      </c>
      <c r="B23098">
        <v>3.16</v>
      </c>
      <c r="C23098">
        <v>3.1857139999999999</v>
      </c>
      <c r="D23098">
        <v>3.1357140000000001</v>
      </c>
      <c r="E23098">
        <v>3.1771430000000001</v>
      </c>
      <c r="F23098">
        <v>3.1771430000000001</v>
      </c>
      <c r="G23098">
        <v>10821300</v>
      </c>
      <c r="H23098" t="s">
        <v>19</v>
      </c>
      <c r="I23098">
        <v>4.9999999999999822E-2</v>
      </c>
    </row>
    <row r="23099" spans="1:9" x14ac:dyDescent="0.3">
      <c r="A23099" s="1">
        <v>39013</v>
      </c>
      <c r="B23099">
        <v>3.1814290000000001</v>
      </c>
      <c r="C23099">
        <v>3.657143</v>
      </c>
      <c r="D23099">
        <v>3.15</v>
      </c>
      <c r="E23099">
        <v>3.2971430000000002</v>
      </c>
      <c r="F23099">
        <v>3.2971430000000002</v>
      </c>
      <c r="G23099">
        <v>30411500</v>
      </c>
      <c r="H23099" t="s">
        <v>19</v>
      </c>
      <c r="I23099">
        <v>0.50714300000000012</v>
      </c>
    </row>
    <row r="23100" spans="1:9" x14ac:dyDescent="0.3">
      <c r="A23100" s="1">
        <v>39014</v>
      </c>
      <c r="B23100">
        <v>3.9014280000000001</v>
      </c>
      <c r="C23100">
        <v>4.0142860000000002</v>
      </c>
      <c r="D23100">
        <v>3.805714</v>
      </c>
      <c r="E23100">
        <v>3.91</v>
      </c>
      <c r="F23100">
        <v>3.91</v>
      </c>
      <c r="G23100">
        <v>83430200</v>
      </c>
      <c r="H23100" t="s">
        <v>19</v>
      </c>
      <c r="I23100">
        <v>0.2085720000000002</v>
      </c>
    </row>
    <row r="23101" spans="1:9" x14ac:dyDescent="0.3">
      <c r="A23101" s="1">
        <v>39015</v>
      </c>
      <c r="B23101">
        <v>3.9485709999999998</v>
      </c>
      <c r="C23101">
        <v>3.9942859999999998</v>
      </c>
      <c r="D23101">
        <v>3.89</v>
      </c>
      <c r="E23101">
        <v>3.9628570000000001</v>
      </c>
      <c r="F23101">
        <v>3.9628570000000001</v>
      </c>
      <c r="G23101">
        <v>19505500</v>
      </c>
      <c r="H23101" t="s">
        <v>19</v>
      </c>
      <c r="I23101">
        <v>0.10428599999999966</v>
      </c>
    </row>
    <row r="23102" spans="1:9" x14ac:dyDescent="0.3">
      <c r="A23102" s="1">
        <v>39016</v>
      </c>
      <c r="B23102">
        <v>3.964286</v>
      </c>
      <c r="C23102">
        <v>3.9828570000000001</v>
      </c>
      <c r="D23102">
        <v>3.8742860000000001</v>
      </c>
      <c r="E23102">
        <v>3.964286</v>
      </c>
      <c r="F23102">
        <v>3.964286</v>
      </c>
      <c r="G23102">
        <v>11428200</v>
      </c>
      <c r="H23102" t="s">
        <v>19</v>
      </c>
      <c r="I23102">
        <v>0.10857099999999997</v>
      </c>
    </row>
    <row r="23103" spans="1:9" x14ac:dyDescent="0.3">
      <c r="A23103" s="1">
        <v>39017</v>
      </c>
      <c r="B23103">
        <v>3.95</v>
      </c>
      <c r="C23103">
        <v>3.9985710000000001</v>
      </c>
      <c r="D23103">
        <v>3.911429</v>
      </c>
      <c r="E23103">
        <v>3.9414289999999998</v>
      </c>
      <c r="F23103">
        <v>3.9414289999999998</v>
      </c>
      <c r="G23103">
        <v>13521900</v>
      </c>
      <c r="H23103" t="s">
        <v>19</v>
      </c>
      <c r="I23103">
        <v>8.7142000000000053E-2</v>
      </c>
    </row>
    <row r="23104" spans="1:9" x14ac:dyDescent="0.3">
      <c r="A23104" s="1">
        <v>39020</v>
      </c>
      <c r="B23104">
        <v>3.9528569999999998</v>
      </c>
      <c r="C23104">
        <v>3.9871430000000001</v>
      </c>
      <c r="D23104">
        <v>3.9214289999999998</v>
      </c>
      <c r="E23104">
        <v>3.9871430000000001</v>
      </c>
      <c r="F23104">
        <v>3.9871430000000001</v>
      </c>
      <c r="G23104">
        <v>5996900</v>
      </c>
      <c r="H23104" t="s">
        <v>19</v>
      </c>
      <c r="I23104">
        <v>6.5714000000000272E-2</v>
      </c>
    </row>
    <row r="23105" spans="1:9" x14ac:dyDescent="0.3">
      <c r="A23105" s="1">
        <v>39021</v>
      </c>
      <c r="B23105">
        <v>4</v>
      </c>
      <c r="C23105">
        <v>4.0571429999999999</v>
      </c>
      <c r="D23105">
        <v>3.9214289999999998</v>
      </c>
      <c r="E23105">
        <v>3.9514290000000001</v>
      </c>
      <c r="F23105">
        <v>3.9514290000000001</v>
      </c>
      <c r="G23105">
        <v>11556300</v>
      </c>
      <c r="H23105" t="s">
        <v>19</v>
      </c>
      <c r="I23105">
        <v>0.13571400000000011</v>
      </c>
    </row>
    <row r="23106" spans="1:9" x14ac:dyDescent="0.3">
      <c r="A23106" s="1">
        <v>39022</v>
      </c>
      <c r="B23106">
        <v>3.9585710000000001</v>
      </c>
      <c r="C23106">
        <v>4.0257139999999998</v>
      </c>
      <c r="D23106">
        <v>3.9214289999999998</v>
      </c>
      <c r="E23106">
        <v>3.9357139999999999</v>
      </c>
      <c r="F23106">
        <v>3.9357139999999999</v>
      </c>
      <c r="G23106">
        <v>9830100</v>
      </c>
      <c r="H23106" t="s">
        <v>19</v>
      </c>
      <c r="I23106">
        <v>0.10428499999999996</v>
      </c>
    </row>
    <row r="23107" spans="1:9" x14ac:dyDescent="0.3">
      <c r="A23107" s="1">
        <v>39023</v>
      </c>
      <c r="B23107">
        <v>3.89</v>
      </c>
      <c r="C23107">
        <v>3.9057140000000001</v>
      </c>
      <c r="D23107">
        <v>3.7871429999999999</v>
      </c>
      <c r="E23107">
        <v>3.8142860000000001</v>
      </c>
      <c r="F23107">
        <v>3.8142860000000001</v>
      </c>
      <c r="G23107">
        <v>11160800</v>
      </c>
      <c r="H23107" t="s">
        <v>19</v>
      </c>
      <c r="I23107">
        <v>0.1185710000000002</v>
      </c>
    </row>
    <row r="23108" spans="1:9" x14ac:dyDescent="0.3">
      <c r="A23108" s="1">
        <v>39024</v>
      </c>
      <c r="B23108">
        <v>3.82</v>
      </c>
      <c r="C23108">
        <v>3.9171429999999998</v>
      </c>
      <c r="D23108">
        <v>3.7428569999999999</v>
      </c>
      <c r="E23108">
        <v>3.8142860000000001</v>
      </c>
      <c r="F23108">
        <v>3.8142860000000001</v>
      </c>
      <c r="G23108">
        <v>8771000</v>
      </c>
      <c r="H23108" t="s">
        <v>19</v>
      </c>
      <c r="I23108">
        <v>0.17428599999999994</v>
      </c>
    </row>
    <row r="23109" spans="1:9" x14ac:dyDescent="0.3">
      <c r="A23109" s="1">
        <v>39027</v>
      </c>
      <c r="B23109">
        <v>3.8285710000000002</v>
      </c>
      <c r="C23109">
        <v>3.9</v>
      </c>
      <c r="D23109">
        <v>3.8214290000000002</v>
      </c>
      <c r="E23109">
        <v>3.8942860000000001</v>
      </c>
      <c r="F23109">
        <v>3.8942860000000001</v>
      </c>
      <c r="G23109">
        <v>6659100</v>
      </c>
      <c r="H23109" t="s">
        <v>19</v>
      </c>
      <c r="I23109">
        <v>7.8570999999999724E-2</v>
      </c>
    </row>
    <row r="23110" spans="1:9" x14ac:dyDescent="0.3">
      <c r="A23110" s="1">
        <v>39028</v>
      </c>
      <c r="B23110">
        <v>3.85</v>
      </c>
      <c r="C23110">
        <v>3.9771429999999999</v>
      </c>
      <c r="D23110">
        <v>3.84</v>
      </c>
      <c r="E23110">
        <v>3.9485709999999998</v>
      </c>
      <c r="F23110">
        <v>3.9485709999999998</v>
      </c>
      <c r="G23110">
        <v>8931300</v>
      </c>
      <c r="H23110" t="s">
        <v>19</v>
      </c>
      <c r="I23110">
        <v>0.13714300000000001</v>
      </c>
    </row>
    <row r="23111" spans="1:9" x14ac:dyDescent="0.3">
      <c r="A23111" s="1">
        <v>39029</v>
      </c>
      <c r="B23111">
        <v>3.9357139999999999</v>
      </c>
      <c r="C23111">
        <v>4.1385709999999998</v>
      </c>
      <c r="D23111">
        <v>3.907143</v>
      </c>
      <c r="E23111">
        <v>4.1257140000000003</v>
      </c>
      <c r="F23111">
        <v>4.1257140000000003</v>
      </c>
      <c r="G23111">
        <v>15641500</v>
      </c>
      <c r="H23111" t="s">
        <v>19</v>
      </c>
      <c r="I23111">
        <v>0.23142799999999975</v>
      </c>
    </row>
    <row r="23112" spans="1:9" x14ac:dyDescent="0.3">
      <c r="A23112" s="1">
        <v>39030</v>
      </c>
      <c r="B23112">
        <v>4.1185710000000002</v>
      </c>
      <c r="C23112">
        <v>4.2142860000000004</v>
      </c>
      <c r="D23112">
        <v>4.1100000000000003</v>
      </c>
      <c r="E23112">
        <v>4.1314289999999998</v>
      </c>
      <c r="F23112">
        <v>4.1314289999999998</v>
      </c>
      <c r="G23112">
        <v>14364000</v>
      </c>
      <c r="H23112" t="s">
        <v>19</v>
      </c>
      <c r="I23112">
        <v>0.1042860000000001</v>
      </c>
    </row>
    <row r="23113" spans="1:9" x14ac:dyDescent="0.3">
      <c r="A23113" s="1">
        <v>39031</v>
      </c>
      <c r="B23113">
        <v>4.1514290000000003</v>
      </c>
      <c r="C23113">
        <v>4.2171430000000001</v>
      </c>
      <c r="D23113">
        <v>4.1342860000000003</v>
      </c>
      <c r="E23113">
        <v>4.1971429999999996</v>
      </c>
      <c r="F23113">
        <v>4.1971429999999996</v>
      </c>
      <c r="G23113">
        <v>7702100</v>
      </c>
      <c r="H23113" t="s">
        <v>19</v>
      </c>
      <c r="I23113">
        <v>8.2856999999999736E-2</v>
      </c>
    </row>
    <row r="23114" spans="1:9" x14ac:dyDescent="0.3">
      <c r="A23114" s="1">
        <v>39034</v>
      </c>
      <c r="B23114">
        <v>4.22</v>
      </c>
      <c r="C23114">
        <v>4.2842859999999998</v>
      </c>
      <c r="D23114">
        <v>4.1871429999999998</v>
      </c>
      <c r="E23114">
        <v>4.2128569999999996</v>
      </c>
      <c r="F23114">
        <v>4.2128569999999996</v>
      </c>
      <c r="G23114">
        <v>4727100</v>
      </c>
      <c r="H23114" t="s">
        <v>19</v>
      </c>
      <c r="I23114">
        <v>9.7142999999999979E-2</v>
      </c>
    </row>
    <row r="23115" spans="1:9" x14ac:dyDescent="0.3">
      <c r="A23115" s="1">
        <v>39035</v>
      </c>
      <c r="B23115">
        <v>4.2371429999999997</v>
      </c>
      <c r="C23115">
        <v>4.2385719999999996</v>
      </c>
      <c r="D23115">
        <v>4.1314289999999998</v>
      </c>
      <c r="E23115">
        <v>4.1557149999999998</v>
      </c>
      <c r="F23115">
        <v>4.1557149999999998</v>
      </c>
      <c r="G23115">
        <v>6176800</v>
      </c>
      <c r="H23115" t="s">
        <v>19</v>
      </c>
      <c r="I23115">
        <v>0.10714299999999977</v>
      </c>
    </row>
    <row r="23116" spans="1:9" x14ac:dyDescent="0.3">
      <c r="A23116" s="1">
        <v>39036</v>
      </c>
      <c r="B23116">
        <v>4.1442860000000001</v>
      </c>
      <c r="C23116">
        <v>4.26</v>
      </c>
      <c r="D23116">
        <v>4.12</v>
      </c>
      <c r="E23116">
        <v>4.25</v>
      </c>
      <c r="F23116">
        <v>4.25</v>
      </c>
      <c r="G23116">
        <v>8296400</v>
      </c>
      <c r="H23116" t="s">
        <v>19</v>
      </c>
      <c r="I23116">
        <v>0.13999999999999968</v>
      </c>
    </row>
    <row r="23117" spans="1:9" x14ac:dyDescent="0.3">
      <c r="A23117" s="1">
        <v>39037</v>
      </c>
      <c r="B23117">
        <v>4.2428569999999999</v>
      </c>
      <c r="C23117">
        <v>4.25</v>
      </c>
      <c r="D23117">
        <v>4.1614279999999999</v>
      </c>
      <c r="E23117">
        <v>4.1814280000000004</v>
      </c>
      <c r="F23117">
        <v>4.1814280000000004</v>
      </c>
      <c r="G23117">
        <v>4421900</v>
      </c>
      <c r="H23117" t="s">
        <v>19</v>
      </c>
      <c r="I23117">
        <v>8.8572000000000095E-2</v>
      </c>
    </row>
    <row r="23118" spans="1:9" x14ac:dyDescent="0.3">
      <c r="A23118" s="1">
        <v>39038</v>
      </c>
      <c r="B23118">
        <v>4.1814280000000004</v>
      </c>
      <c r="C23118">
        <v>4.1814280000000004</v>
      </c>
      <c r="D23118">
        <v>4.1214279999999999</v>
      </c>
      <c r="E23118">
        <v>4.1314289999999998</v>
      </c>
      <c r="F23118">
        <v>4.1314289999999998</v>
      </c>
      <c r="G23118">
        <v>3567200</v>
      </c>
      <c r="H23118" t="s">
        <v>19</v>
      </c>
      <c r="I23118">
        <v>6.0000000000000497E-2</v>
      </c>
    </row>
    <row r="23119" spans="1:9" x14ac:dyDescent="0.3">
      <c r="A23119" s="1">
        <v>39041</v>
      </c>
      <c r="B23119">
        <v>4.1314289999999998</v>
      </c>
      <c r="C23119">
        <v>4.1971429999999996</v>
      </c>
      <c r="D23119">
        <v>4.1142859999999999</v>
      </c>
      <c r="E23119">
        <v>4.1542859999999999</v>
      </c>
      <c r="F23119">
        <v>4.1542859999999999</v>
      </c>
      <c r="G23119">
        <v>2908500</v>
      </c>
      <c r="H23119" t="s">
        <v>19</v>
      </c>
      <c r="I23119">
        <v>8.2856999999999736E-2</v>
      </c>
    </row>
    <row r="23120" spans="1:9" x14ac:dyDescent="0.3">
      <c r="A23120" s="1">
        <v>39042</v>
      </c>
      <c r="B23120">
        <v>4.1785709999999998</v>
      </c>
      <c r="C23120">
        <v>4.2</v>
      </c>
      <c r="D23120">
        <v>4.1428570000000002</v>
      </c>
      <c r="E23120">
        <v>4.1814280000000004</v>
      </c>
      <c r="F23120">
        <v>4.1814280000000004</v>
      </c>
      <c r="G23120">
        <v>3021200</v>
      </c>
      <c r="H23120" t="s">
        <v>19</v>
      </c>
      <c r="I23120">
        <v>5.7142999999999944E-2</v>
      </c>
    </row>
    <row r="23121" spans="1:9" x14ac:dyDescent="0.3">
      <c r="A23121" s="1">
        <v>39043</v>
      </c>
      <c r="B23121">
        <v>4.194286</v>
      </c>
      <c r="C23121">
        <v>4.2457140000000004</v>
      </c>
      <c r="D23121">
        <v>4.1671430000000003</v>
      </c>
      <c r="E23121">
        <v>4.2271429999999999</v>
      </c>
      <c r="F23121">
        <v>4.2271429999999999</v>
      </c>
      <c r="G23121">
        <v>2942100</v>
      </c>
      <c r="H23121" t="s">
        <v>19</v>
      </c>
      <c r="I23121">
        <v>7.8571000000000168E-2</v>
      </c>
    </row>
    <row r="23122" spans="1:9" x14ac:dyDescent="0.3">
      <c r="A23122" s="1">
        <v>39045</v>
      </c>
      <c r="B23122">
        <v>4.1714289999999998</v>
      </c>
      <c r="C23122">
        <v>4.1957139999999997</v>
      </c>
      <c r="D23122">
        <v>4.1642859999999997</v>
      </c>
      <c r="E23122">
        <v>4.194286</v>
      </c>
      <c r="F23122">
        <v>4.194286</v>
      </c>
      <c r="G23122">
        <v>1978900</v>
      </c>
      <c r="H23122" t="s">
        <v>19</v>
      </c>
      <c r="I23122">
        <v>3.1428000000000011E-2</v>
      </c>
    </row>
    <row r="23123" spans="1:9" x14ac:dyDescent="0.3">
      <c r="A23123" s="1">
        <v>39048</v>
      </c>
      <c r="B23123">
        <v>4.1728569999999996</v>
      </c>
      <c r="C23123">
        <v>4.1857139999999999</v>
      </c>
      <c r="D23123">
        <v>4.1242859999999997</v>
      </c>
      <c r="E23123">
        <v>4.1385709999999998</v>
      </c>
      <c r="F23123">
        <v>4.1385709999999998</v>
      </c>
      <c r="G23123">
        <v>6035400</v>
      </c>
      <c r="H23123" t="s">
        <v>19</v>
      </c>
      <c r="I23123">
        <v>6.142800000000026E-2</v>
      </c>
    </row>
    <row r="23124" spans="1:9" x14ac:dyDescent="0.3">
      <c r="A23124" s="1">
        <v>39049</v>
      </c>
      <c r="B23124">
        <v>4.1042860000000001</v>
      </c>
      <c r="C23124">
        <v>4.1428570000000002</v>
      </c>
      <c r="D23124">
        <v>4.0742859999999999</v>
      </c>
      <c r="E23124">
        <v>4.12</v>
      </c>
      <c r="F23124">
        <v>4.12</v>
      </c>
      <c r="G23124">
        <v>6202700</v>
      </c>
      <c r="H23124" t="s">
        <v>19</v>
      </c>
      <c r="I23124">
        <v>6.8571000000000382E-2</v>
      </c>
    </row>
    <row r="23125" spans="1:9" x14ac:dyDescent="0.3">
      <c r="A23125" s="1">
        <v>39050</v>
      </c>
      <c r="B23125">
        <v>4.1442860000000001</v>
      </c>
      <c r="C23125">
        <v>4.2014279999999999</v>
      </c>
      <c r="D23125">
        <v>4.1257140000000003</v>
      </c>
      <c r="E23125">
        <v>4.17</v>
      </c>
      <c r="F23125">
        <v>4.17</v>
      </c>
      <c r="G23125">
        <v>4333000</v>
      </c>
      <c r="H23125" t="s">
        <v>19</v>
      </c>
      <c r="I23125">
        <v>7.5713999999999615E-2</v>
      </c>
    </row>
    <row r="23126" spans="1:9" x14ac:dyDescent="0.3">
      <c r="A23126" s="1">
        <v>39051</v>
      </c>
      <c r="B23126">
        <v>4.1385709999999998</v>
      </c>
      <c r="C23126">
        <v>4.25</v>
      </c>
      <c r="D23126">
        <v>4.1342860000000003</v>
      </c>
      <c r="E23126">
        <v>4.1828570000000003</v>
      </c>
      <c r="F23126">
        <v>4.1828570000000003</v>
      </c>
      <c r="G23126">
        <v>6510000</v>
      </c>
      <c r="H23126" t="s">
        <v>19</v>
      </c>
      <c r="I23126">
        <v>0.11571399999999965</v>
      </c>
    </row>
    <row r="23127" spans="1:9" x14ac:dyDescent="0.3">
      <c r="A23127" s="1">
        <v>39052</v>
      </c>
      <c r="B23127">
        <v>4.1957139999999997</v>
      </c>
      <c r="C23127">
        <v>4.2857139999999996</v>
      </c>
      <c r="D23127">
        <v>4.1442860000000001</v>
      </c>
      <c r="E23127">
        <v>4.2085710000000001</v>
      </c>
      <c r="F23127">
        <v>4.2085710000000001</v>
      </c>
      <c r="G23127">
        <v>6374200</v>
      </c>
      <c r="H23127" t="s">
        <v>19</v>
      </c>
      <c r="I23127">
        <v>0.14142799999999944</v>
      </c>
    </row>
    <row r="23128" spans="1:9" x14ac:dyDescent="0.3">
      <c r="A23128" s="1">
        <v>39055</v>
      </c>
      <c r="B23128">
        <v>4.2</v>
      </c>
      <c r="C23128">
        <v>4.2071430000000003</v>
      </c>
      <c r="D23128">
        <v>4.13</v>
      </c>
      <c r="E23128">
        <v>4.1328569999999996</v>
      </c>
      <c r="F23128">
        <v>4.1328569999999996</v>
      </c>
      <c r="G23128">
        <v>5062400</v>
      </c>
      <c r="H23128" t="s">
        <v>19</v>
      </c>
      <c r="I23128">
        <v>7.7143000000000406E-2</v>
      </c>
    </row>
    <row r="23129" spans="1:9" x14ac:dyDescent="0.3">
      <c r="A23129" s="1">
        <v>39056</v>
      </c>
      <c r="B23129">
        <v>4.1614279999999999</v>
      </c>
      <c r="C23129">
        <v>4.1828570000000003</v>
      </c>
      <c r="D23129">
        <v>4.0428569999999997</v>
      </c>
      <c r="E23129">
        <v>4.1414280000000003</v>
      </c>
      <c r="F23129">
        <v>4.1414280000000003</v>
      </c>
      <c r="G23129">
        <v>6920900</v>
      </c>
      <c r="H23129" t="s">
        <v>19</v>
      </c>
      <c r="I23129">
        <v>0.14000000000000057</v>
      </c>
    </row>
    <row r="23130" spans="1:9" x14ac:dyDescent="0.3">
      <c r="A23130" s="1">
        <v>39057</v>
      </c>
      <c r="B23130">
        <v>4.1100000000000003</v>
      </c>
      <c r="C23130">
        <v>4.1357140000000001</v>
      </c>
      <c r="D23130">
        <v>4.0642860000000001</v>
      </c>
      <c r="E23130">
        <v>4.0685719999999996</v>
      </c>
      <c r="F23130">
        <v>4.0685719999999996</v>
      </c>
      <c r="G23130">
        <v>3364900</v>
      </c>
      <c r="H23130" t="s">
        <v>19</v>
      </c>
      <c r="I23130">
        <v>7.1428000000000047E-2</v>
      </c>
    </row>
    <row r="23131" spans="1:9" x14ac:dyDescent="0.3">
      <c r="A23131" s="1">
        <v>39058</v>
      </c>
      <c r="B23131">
        <v>4.0599999999999996</v>
      </c>
      <c r="C23131">
        <v>4.0742859999999999</v>
      </c>
      <c r="D23131">
        <v>3.95</v>
      </c>
      <c r="E23131">
        <v>3.9614289999999999</v>
      </c>
      <c r="F23131">
        <v>3.9614289999999999</v>
      </c>
      <c r="G23131">
        <v>6400100</v>
      </c>
      <c r="H23131" t="s">
        <v>19</v>
      </c>
      <c r="I23131">
        <v>0.12428599999999967</v>
      </c>
    </row>
    <row r="23132" spans="1:9" x14ac:dyDescent="0.3">
      <c r="A23132" s="1">
        <v>39059</v>
      </c>
      <c r="B23132">
        <v>3.964286</v>
      </c>
      <c r="C23132">
        <v>3.984286</v>
      </c>
      <c r="D23132">
        <v>3.8971429999999998</v>
      </c>
      <c r="E23132">
        <v>3.95</v>
      </c>
      <c r="F23132">
        <v>3.95</v>
      </c>
      <c r="G23132">
        <v>4631900</v>
      </c>
      <c r="H23132" t="s">
        <v>19</v>
      </c>
      <c r="I23132">
        <v>8.7143000000000193E-2</v>
      </c>
    </row>
    <row r="23133" spans="1:9" x14ac:dyDescent="0.3">
      <c r="A23133" s="1">
        <v>39062</v>
      </c>
      <c r="B23133">
        <v>4.0371430000000004</v>
      </c>
      <c r="C23133">
        <v>4.0857140000000003</v>
      </c>
      <c r="D23133">
        <v>3.9985710000000001</v>
      </c>
      <c r="E23133">
        <v>4.0671429999999997</v>
      </c>
      <c r="F23133">
        <v>4.0671429999999997</v>
      </c>
      <c r="G23133">
        <v>7196700</v>
      </c>
      <c r="H23133" t="s">
        <v>19</v>
      </c>
      <c r="I23133">
        <v>8.7143000000000193E-2</v>
      </c>
    </row>
    <row r="23134" spans="1:9" x14ac:dyDescent="0.3">
      <c r="A23134" s="1">
        <v>39063</v>
      </c>
      <c r="B23134">
        <v>4.0671429999999997</v>
      </c>
      <c r="C23134">
        <v>4.0842859999999996</v>
      </c>
      <c r="D23134">
        <v>4.0271429999999997</v>
      </c>
      <c r="E23134">
        <v>4.0528570000000004</v>
      </c>
      <c r="F23134">
        <v>4.0528570000000004</v>
      </c>
      <c r="G23134">
        <v>6152300</v>
      </c>
      <c r="H23134" t="s">
        <v>19</v>
      </c>
      <c r="I23134">
        <v>5.7142999999999944E-2</v>
      </c>
    </row>
    <row r="23135" spans="1:9" x14ac:dyDescent="0.3">
      <c r="A23135" s="1">
        <v>39064</v>
      </c>
      <c r="B23135">
        <v>4.0842859999999996</v>
      </c>
      <c r="C23135">
        <v>4.0957140000000001</v>
      </c>
      <c r="D23135">
        <v>4.0214290000000004</v>
      </c>
      <c r="E23135">
        <v>4.0571429999999999</v>
      </c>
      <c r="F23135">
        <v>4.0571429999999999</v>
      </c>
      <c r="G23135">
        <v>2983400</v>
      </c>
      <c r="H23135" t="s">
        <v>19</v>
      </c>
      <c r="I23135">
        <v>7.4284999999999712E-2</v>
      </c>
    </row>
    <row r="23136" spans="1:9" x14ac:dyDescent="0.3">
      <c r="A23136" s="1">
        <v>39065</v>
      </c>
      <c r="B23136">
        <v>3.8571430000000002</v>
      </c>
      <c r="C23136">
        <v>4.024286</v>
      </c>
      <c r="D23136">
        <v>3.827143</v>
      </c>
      <c r="E23136">
        <v>3.9657140000000002</v>
      </c>
      <c r="F23136">
        <v>3.9657140000000002</v>
      </c>
      <c r="G23136">
        <v>6944000</v>
      </c>
      <c r="H23136" t="s">
        <v>19</v>
      </c>
      <c r="I23136">
        <v>0.19714300000000007</v>
      </c>
    </row>
    <row r="23137" spans="1:9" x14ac:dyDescent="0.3">
      <c r="A23137" s="1">
        <v>39066</v>
      </c>
      <c r="B23137">
        <v>3.9142860000000002</v>
      </c>
      <c r="C23137">
        <v>4.0114280000000004</v>
      </c>
      <c r="D23137">
        <v>3.9142860000000002</v>
      </c>
      <c r="E23137">
        <v>3.9428570000000001</v>
      </c>
      <c r="F23137">
        <v>3.9428570000000001</v>
      </c>
      <c r="G23137">
        <v>4953900</v>
      </c>
      <c r="H23137" t="s">
        <v>19</v>
      </c>
      <c r="I23137">
        <v>9.7142000000000284E-2</v>
      </c>
    </row>
    <row r="23138" spans="1:9" x14ac:dyDescent="0.3">
      <c r="A23138" s="1">
        <v>39069</v>
      </c>
      <c r="B23138">
        <v>3.9428570000000001</v>
      </c>
      <c r="C23138">
        <v>3.9571429999999999</v>
      </c>
      <c r="D23138">
        <v>3.7957139999999998</v>
      </c>
      <c r="E23138">
        <v>3.805714</v>
      </c>
      <c r="F23138">
        <v>3.805714</v>
      </c>
      <c r="G23138">
        <v>6941200</v>
      </c>
      <c r="H23138" t="s">
        <v>19</v>
      </c>
      <c r="I23138">
        <v>0.16142900000000004</v>
      </c>
    </row>
    <row r="23139" spans="1:9" x14ac:dyDescent="0.3">
      <c r="A23139" s="1">
        <v>39070</v>
      </c>
      <c r="B23139">
        <v>3.79</v>
      </c>
      <c r="C23139">
        <v>3.8914279999999999</v>
      </c>
      <c r="D23139">
        <v>3.7428569999999999</v>
      </c>
      <c r="E23139">
        <v>3.8657140000000001</v>
      </c>
      <c r="F23139">
        <v>3.8657140000000001</v>
      </c>
      <c r="G23139">
        <v>7105700</v>
      </c>
      <c r="H23139" t="s">
        <v>19</v>
      </c>
      <c r="I23139">
        <v>0.14857100000000001</v>
      </c>
    </row>
    <row r="23140" spans="1:9" x14ac:dyDescent="0.3">
      <c r="A23140" s="1">
        <v>39071</v>
      </c>
      <c r="B23140">
        <v>3.8571430000000002</v>
      </c>
      <c r="C23140">
        <v>3.938571</v>
      </c>
      <c r="D23140">
        <v>3.8557139999999999</v>
      </c>
      <c r="E23140">
        <v>3.9085709999999998</v>
      </c>
      <c r="F23140">
        <v>3.9085709999999998</v>
      </c>
      <c r="G23140">
        <v>3940300</v>
      </c>
      <c r="H23140" t="s">
        <v>19</v>
      </c>
      <c r="I23140">
        <v>8.2857000000000181E-2</v>
      </c>
    </row>
    <row r="23141" spans="1:9" x14ac:dyDescent="0.3">
      <c r="A23141" s="1">
        <v>39072</v>
      </c>
      <c r="B23141">
        <v>3.9014280000000001</v>
      </c>
      <c r="C23141">
        <v>3.9614289999999999</v>
      </c>
      <c r="D23141">
        <v>3.8142860000000001</v>
      </c>
      <c r="E23141">
        <v>3.827143</v>
      </c>
      <c r="F23141">
        <v>3.827143</v>
      </c>
      <c r="G23141">
        <v>5047700</v>
      </c>
      <c r="H23141" t="s">
        <v>19</v>
      </c>
      <c r="I23141">
        <v>0.1471429999999998</v>
      </c>
    </row>
    <row r="23142" spans="1:9" x14ac:dyDescent="0.3">
      <c r="A23142" s="1">
        <v>39073</v>
      </c>
      <c r="B23142">
        <v>3.8142860000000001</v>
      </c>
      <c r="C23142">
        <v>3.8185709999999999</v>
      </c>
      <c r="D23142">
        <v>3.734286</v>
      </c>
      <c r="E23142">
        <v>3.7428569999999999</v>
      </c>
      <c r="F23142">
        <v>3.7428569999999999</v>
      </c>
      <c r="G23142">
        <v>5220600</v>
      </c>
      <c r="H23142" t="s">
        <v>19</v>
      </c>
      <c r="I23142">
        <v>8.4284999999999943E-2</v>
      </c>
    </row>
    <row r="23143" spans="1:9" x14ac:dyDescent="0.3">
      <c r="A23143" s="1">
        <v>39077</v>
      </c>
      <c r="B23143">
        <v>3.734286</v>
      </c>
      <c r="C23143">
        <v>3.8885719999999999</v>
      </c>
      <c r="D23143">
        <v>3.734286</v>
      </c>
      <c r="E23143">
        <v>3.8342860000000001</v>
      </c>
      <c r="F23143">
        <v>3.8342860000000001</v>
      </c>
      <c r="G23143">
        <v>4184600</v>
      </c>
      <c r="H23143" t="s">
        <v>19</v>
      </c>
      <c r="I23143">
        <v>0.15428599999999992</v>
      </c>
    </row>
    <row r="23144" spans="1:9" x14ac:dyDescent="0.3">
      <c r="A23144" s="1">
        <v>39078</v>
      </c>
      <c r="B23144">
        <v>3.8571430000000002</v>
      </c>
      <c r="C23144">
        <v>3.86</v>
      </c>
      <c r="D23144">
        <v>3.7814290000000002</v>
      </c>
      <c r="E23144">
        <v>3.7842859999999998</v>
      </c>
      <c r="F23144">
        <v>3.7842859999999998</v>
      </c>
      <c r="G23144">
        <v>4634700</v>
      </c>
      <c r="H23144" t="s">
        <v>19</v>
      </c>
      <c r="I23144">
        <v>7.8570999999999724E-2</v>
      </c>
    </row>
    <row r="23145" spans="1:9" x14ac:dyDescent="0.3">
      <c r="A23145" s="1">
        <v>39079</v>
      </c>
      <c r="B23145">
        <v>3.7614290000000001</v>
      </c>
      <c r="C23145">
        <v>3.805714</v>
      </c>
      <c r="D23145">
        <v>3.7271429999999999</v>
      </c>
      <c r="E23145">
        <v>3.7285710000000001</v>
      </c>
      <c r="F23145">
        <v>3.7285710000000001</v>
      </c>
      <c r="G23145">
        <v>7859600</v>
      </c>
      <c r="H23145" t="s">
        <v>19</v>
      </c>
      <c r="I23145">
        <v>7.8571000000000168E-2</v>
      </c>
    </row>
    <row r="23146" spans="1:9" x14ac:dyDescent="0.3">
      <c r="A23146" s="1">
        <v>39080</v>
      </c>
      <c r="B23146">
        <v>3.7228569999999999</v>
      </c>
      <c r="C23146">
        <v>3.8285710000000002</v>
      </c>
      <c r="D23146">
        <v>3.6928570000000001</v>
      </c>
      <c r="E23146">
        <v>3.694286</v>
      </c>
      <c r="F23146">
        <v>3.694286</v>
      </c>
      <c r="G23146">
        <v>6937700</v>
      </c>
      <c r="H23146" t="s">
        <v>19</v>
      </c>
      <c r="I23146">
        <v>0.13571400000000011</v>
      </c>
    </row>
    <row r="23147" spans="1:9" x14ac:dyDescent="0.3">
      <c r="A23147" s="1">
        <v>39085</v>
      </c>
      <c r="B23147">
        <v>3.714286</v>
      </c>
      <c r="C23147">
        <v>3.8242859999999999</v>
      </c>
      <c r="D23147">
        <v>3.6771430000000001</v>
      </c>
      <c r="E23147">
        <v>3.8014290000000002</v>
      </c>
      <c r="F23147">
        <v>3.8014290000000002</v>
      </c>
      <c r="G23147">
        <v>16440900</v>
      </c>
      <c r="H23147" t="s">
        <v>19</v>
      </c>
      <c r="I23147">
        <v>0.1471429999999998</v>
      </c>
    </row>
    <row r="23148" spans="1:9" x14ac:dyDescent="0.3">
      <c r="A23148" s="1">
        <v>39086</v>
      </c>
      <c r="B23148">
        <v>3.7728570000000001</v>
      </c>
      <c r="C23148">
        <v>3.8285710000000002</v>
      </c>
      <c r="D23148">
        <v>3.5857139999999998</v>
      </c>
      <c r="E23148">
        <v>3.6214279999999999</v>
      </c>
      <c r="F23148">
        <v>3.6214279999999999</v>
      </c>
      <c r="G23148">
        <v>15959300</v>
      </c>
      <c r="H23148" t="s">
        <v>19</v>
      </c>
      <c r="I23148">
        <v>0.24285700000000032</v>
      </c>
    </row>
    <row r="23149" spans="1:9" x14ac:dyDescent="0.3">
      <c r="A23149" s="1">
        <v>39087</v>
      </c>
      <c r="B23149">
        <v>3.62</v>
      </c>
      <c r="C23149">
        <v>3.62</v>
      </c>
      <c r="D23149">
        <v>3.4928569999999999</v>
      </c>
      <c r="E23149">
        <v>3.544286</v>
      </c>
      <c r="F23149">
        <v>3.544286</v>
      </c>
      <c r="G23149">
        <v>15190700</v>
      </c>
      <c r="H23149" t="s">
        <v>19</v>
      </c>
      <c r="I23149">
        <v>0.12714300000000023</v>
      </c>
    </row>
    <row r="23150" spans="1:9" x14ac:dyDescent="0.3">
      <c r="A23150" s="1">
        <v>39090</v>
      </c>
      <c r="B23150">
        <v>3.5457139999999998</v>
      </c>
      <c r="C23150">
        <v>3.555714</v>
      </c>
      <c r="D23150">
        <v>3.367143</v>
      </c>
      <c r="E23150">
        <v>3.4042859999999999</v>
      </c>
      <c r="F23150">
        <v>3.4042859999999999</v>
      </c>
      <c r="G23150">
        <v>18344900</v>
      </c>
      <c r="H23150" t="s">
        <v>19</v>
      </c>
      <c r="I23150">
        <v>0.18857100000000004</v>
      </c>
    </row>
    <row r="23151" spans="1:9" x14ac:dyDescent="0.3">
      <c r="A23151" s="1">
        <v>39091</v>
      </c>
      <c r="B23151">
        <v>3.4271430000000001</v>
      </c>
      <c r="C23151">
        <v>3.44</v>
      </c>
      <c r="D23151">
        <v>3.36</v>
      </c>
      <c r="E23151">
        <v>3.4271430000000001</v>
      </c>
      <c r="F23151">
        <v>3.4271430000000001</v>
      </c>
      <c r="G23151">
        <v>10611300</v>
      </c>
      <c r="H23151" t="s">
        <v>19</v>
      </c>
      <c r="I23151">
        <v>8.0000000000000071E-2</v>
      </c>
    </row>
    <row r="23152" spans="1:9" x14ac:dyDescent="0.3">
      <c r="A23152" s="1">
        <v>39092</v>
      </c>
      <c r="B23152">
        <v>3.4242859999999999</v>
      </c>
      <c r="C23152">
        <v>3.464286</v>
      </c>
      <c r="D23152">
        <v>3.411429</v>
      </c>
      <c r="E23152">
        <v>3.438571</v>
      </c>
      <c r="F23152">
        <v>3.438571</v>
      </c>
      <c r="G23152">
        <v>11448500</v>
      </c>
      <c r="H23152" t="s">
        <v>19</v>
      </c>
      <c r="I23152">
        <v>5.2856999999999932E-2</v>
      </c>
    </row>
    <row r="23153" spans="1:9" x14ac:dyDescent="0.3">
      <c r="A23153" s="1">
        <v>39093</v>
      </c>
      <c r="B23153">
        <v>3.422857</v>
      </c>
      <c r="C23153">
        <v>3.5071430000000001</v>
      </c>
      <c r="D23153">
        <v>3.411429</v>
      </c>
      <c r="E23153">
        <v>3.4628570000000001</v>
      </c>
      <c r="F23153">
        <v>3.4628570000000001</v>
      </c>
      <c r="G23153">
        <v>9130100</v>
      </c>
      <c r="H23153" t="s">
        <v>19</v>
      </c>
      <c r="I23153">
        <v>9.5714000000000077E-2</v>
      </c>
    </row>
    <row r="23154" spans="1:9" x14ac:dyDescent="0.3">
      <c r="A23154" s="1">
        <v>39094</v>
      </c>
      <c r="B23154">
        <v>3.4085709999999998</v>
      </c>
      <c r="C23154">
        <v>3.411429</v>
      </c>
      <c r="D23154">
        <v>3.2414290000000001</v>
      </c>
      <c r="E23154">
        <v>3.2442859999999998</v>
      </c>
      <c r="F23154">
        <v>3.2442859999999998</v>
      </c>
      <c r="G23154">
        <v>22171100</v>
      </c>
      <c r="H23154" t="s">
        <v>19</v>
      </c>
      <c r="I23154">
        <v>0.16999999999999993</v>
      </c>
    </row>
    <row r="23155" spans="1:9" x14ac:dyDescent="0.3">
      <c r="A23155" s="1">
        <v>39098</v>
      </c>
      <c r="B23155">
        <v>3.464286</v>
      </c>
      <c r="C23155">
        <v>3.4857140000000002</v>
      </c>
      <c r="D23155">
        <v>3.2428569999999999</v>
      </c>
      <c r="E23155">
        <v>3.2485710000000001</v>
      </c>
      <c r="F23155">
        <v>3.2485710000000001</v>
      </c>
      <c r="G23155">
        <v>30134300</v>
      </c>
      <c r="H23155" t="s">
        <v>19</v>
      </c>
      <c r="I23155">
        <v>0.24285700000000032</v>
      </c>
    </row>
    <row r="23156" spans="1:9" x14ac:dyDescent="0.3">
      <c r="A23156" s="1">
        <v>39099</v>
      </c>
      <c r="B23156">
        <v>3.26</v>
      </c>
      <c r="C23156">
        <v>3.2928570000000001</v>
      </c>
      <c r="D23156">
        <v>3.234286</v>
      </c>
      <c r="E23156">
        <v>3.2614290000000001</v>
      </c>
      <c r="F23156">
        <v>3.2614290000000001</v>
      </c>
      <c r="G23156">
        <v>15204000</v>
      </c>
      <c r="H23156" t="s">
        <v>19</v>
      </c>
      <c r="I23156">
        <v>5.8571000000000151E-2</v>
      </c>
    </row>
    <row r="23157" spans="1:9" x14ac:dyDescent="0.3">
      <c r="A23157" s="1">
        <v>39100</v>
      </c>
      <c r="B23157">
        <v>3.2514289999999999</v>
      </c>
      <c r="C23157">
        <v>3.2828569999999999</v>
      </c>
      <c r="D23157">
        <v>3.1671429999999998</v>
      </c>
      <c r="E23157">
        <v>3.1785709999999998</v>
      </c>
      <c r="F23157">
        <v>3.1785709999999998</v>
      </c>
      <c r="G23157">
        <v>11298700</v>
      </c>
      <c r="H23157" t="s">
        <v>19</v>
      </c>
      <c r="I23157">
        <v>0.11571400000000009</v>
      </c>
    </row>
    <row r="23158" spans="1:9" x14ac:dyDescent="0.3">
      <c r="A23158" s="1">
        <v>39101</v>
      </c>
      <c r="B23158">
        <v>3.1742859999999999</v>
      </c>
      <c r="C23158">
        <v>3.26</v>
      </c>
      <c r="D23158">
        <v>3.1714289999999998</v>
      </c>
      <c r="E23158">
        <v>3.2228569999999999</v>
      </c>
      <c r="F23158">
        <v>3.2228569999999999</v>
      </c>
      <c r="G23158">
        <v>12152000</v>
      </c>
      <c r="H23158" t="s">
        <v>19</v>
      </c>
      <c r="I23158">
        <v>8.8570999999999955E-2</v>
      </c>
    </row>
    <row r="23159" spans="1:9" x14ac:dyDescent="0.3">
      <c r="A23159" s="1">
        <v>39104</v>
      </c>
      <c r="B23159">
        <v>3.2642859999999998</v>
      </c>
      <c r="C23159">
        <v>3.2814290000000002</v>
      </c>
      <c r="D23159">
        <v>3.1142859999999999</v>
      </c>
      <c r="E23159">
        <v>3.1285720000000001</v>
      </c>
      <c r="F23159">
        <v>3.1285720000000001</v>
      </c>
      <c r="G23159">
        <v>18595500</v>
      </c>
      <c r="H23159" t="s">
        <v>19</v>
      </c>
      <c r="I23159">
        <v>0.16714300000000026</v>
      </c>
    </row>
    <row r="23160" spans="1:9" x14ac:dyDescent="0.3">
      <c r="A23160" s="1">
        <v>39105</v>
      </c>
      <c r="B23160">
        <v>3.1142859999999999</v>
      </c>
      <c r="C23160">
        <v>3.19</v>
      </c>
      <c r="D23160">
        <v>3.1</v>
      </c>
      <c r="E23160">
        <v>3.1085720000000001</v>
      </c>
      <c r="F23160">
        <v>3.1085720000000001</v>
      </c>
      <c r="G23160">
        <v>20239100</v>
      </c>
      <c r="H23160" t="s">
        <v>19</v>
      </c>
      <c r="I23160">
        <v>8.9999999999999858E-2</v>
      </c>
    </row>
    <row r="23161" spans="1:9" x14ac:dyDescent="0.3">
      <c r="A23161" s="1">
        <v>39106</v>
      </c>
      <c r="B23161">
        <v>3.1285720000000001</v>
      </c>
      <c r="C23161">
        <v>3.285714</v>
      </c>
      <c r="D23161">
        <v>3.0428570000000001</v>
      </c>
      <c r="E23161">
        <v>3.25</v>
      </c>
      <c r="F23161">
        <v>3.25</v>
      </c>
      <c r="G23161">
        <v>44220400</v>
      </c>
      <c r="H23161" t="s">
        <v>19</v>
      </c>
      <c r="I23161">
        <v>0.24285699999999988</v>
      </c>
    </row>
    <row r="23162" spans="1:9" x14ac:dyDescent="0.3">
      <c r="A23162" s="1">
        <v>39107</v>
      </c>
      <c r="B23162">
        <v>3.4157139999999999</v>
      </c>
      <c r="C23162">
        <v>3.464286</v>
      </c>
      <c r="D23162">
        <v>3.245714</v>
      </c>
      <c r="E23162">
        <v>3.3214290000000002</v>
      </c>
      <c r="F23162">
        <v>3.3214290000000002</v>
      </c>
      <c r="G23162">
        <v>64389500</v>
      </c>
      <c r="H23162" t="s">
        <v>19</v>
      </c>
      <c r="I23162">
        <v>0.21857199999999999</v>
      </c>
    </row>
    <row r="23163" spans="1:9" x14ac:dyDescent="0.3">
      <c r="A23163" s="1">
        <v>39108</v>
      </c>
      <c r="B23163">
        <v>3.3657140000000001</v>
      </c>
      <c r="C23163">
        <v>3.3714279999999999</v>
      </c>
      <c r="D23163">
        <v>3.25</v>
      </c>
      <c r="E23163">
        <v>3.3071429999999999</v>
      </c>
      <c r="F23163">
        <v>3.3071429999999999</v>
      </c>
      <c r="G23163">
        <v>13869800</v>
      </c>
      <c r="H23163" t="s">
        <v>19</v>
      </c>
      <c r="I23163">
        <v>0.12142799999999987</v>
      </c>
    </row>
    <row r="23164" spans="1:9" x14ac:dyDescent="0.3">
      <c r="A23164" s="1">
        <v>39111</v>
      </c>
      <c r="B23164">
        <v>3.18</v>
      </c>
      <c r="C23164">
        <v>3.2514289999999999</v>
      </c>
      <c r="D23164">
        <v>3.1514280000000001</v>
      </c>
      <c r="E23164">
        <v>3.2214290000000001</v>
      </c>
      <c r="F23164">
        <v>3.2214290000000001</v>
      </c>
      <c r="G23164">
        <v>21761600</v>
      </c>
      <c r="H23164" t="s">
        <v>19</v>
      </c>
      <c r="I23164">
        <v>0.10000099999999978</v>
      </c>
    </row>
    <row r="23165" spans="1:9" x14ac:dyDescent="0.3">
      <c r="A23165" s="1">
        <v>39112</v>
      </c>
      <c r="B23165">
        <v>3.234286</v>
      </c>
      <c r="C23165">
        <v>3.28</v>
      </c>
      <c r="D23165">
        <v>3.2214290000000001</v>
      </c>
      <c r="E23165">
        <v>3.2757139999999998</v>
      </c>
      <c r="F23165">
        <v>3.2757139999999998</v>
      </c>
      <c r="G23165">
        <v>8789200</v>
      </c>
      <c r="H23165" t="s">
        <v>19</v>
      </c>
      <c r="I23165">
        <v>5.8570999999999707E-2</v>
      </c>
    </row>
    <row r="23166" spans="1:9" x14ac:dyDescent="0.3">
      <c r="A23166" s="1">
        <v>39113</v>
      </c>
      <c r="B23166">
        <v>3.254286</v>
      </c>
      <c r="C23166">
        <v>3.3042859999999998</v>
      </c>
      <c r="D23166">
        <v>3.2428569999999999</v>
      </c>
      <c r="E23166">
        <v>3.2585709999999999</v>
      </c>
      <c r="F23166">
        <v>3.2585709999999999</v>
      </c>
      <c r="G23166">
        <v>10256400</v>
      </c>
      <c r="H23166" t="s">
        <v>19</v>
      </c>
      <c r="I23166">
        <v>6.1428999999999956E-2</v>
      </c>
    </row>
    <row r="23167" spans="1:9" x14ac:dyDescent="0.3">
      <c r="A23167" s="1">
        <v>39114</v>
      </c>
      <c r="B23167">
        <v>3.2685710000000001</v>
      </c>
      <c r="C23167">
        <v>3.3</v>
      </c>
      <c r="D23167">
        <v>3.2357140000000002</v>
      </c>
      <c r="E23167">
        <v>3.2471429999999999</v>
      </c>
      <c r="F23167">
        <v>3.2471429999999999</v>
      </c>
      <c r="G23167">
        <v>7888300</v>
      </c>
      <c r="H23167" t="s">
        <v>19</v>
      </c>
      <c r="I23167">
        <v>6.4285999999999621E-2</v>
      </c>
    </row>
    <row r="23168" spans="1:9" x14ac:dyDescent="0.3">
      <c r="A23168" s="1">
        <v>39115</v>
      </c>
      <c r="B23168">
        <v>3.25</v>
      </c>
      <c r="C23168">
        <v>3.2971430000000002</v>
      </c>
      <c r="D23168">
        <v>3.2428569999999999</v>
      </c>
      <c r="E23168">
        <v>3.2628569999999999</v>
      </c>
      <c r="F23168">
        <v>3.2628569999999999</v>
      </c>
      <c r="G23168">
        <v>9864400</v>
      </c>
      <c r="H23168" t="s">
        <v>19</v>
      </c>
      <c r="I23168">
        <v>5.4286000000000278E-2</v>
      </c>
    </row>
    <row r="23169" spans="1:9" x14ac:dyDescent="0.3">
      <c r="A23169" s="1">
        <v>39118</v>
      </c>
      <c r="B23169">
        <v>3.285714</v>
      </c>
      <c r="C23169">
        <v>3.285714</v>
      </c>
      <c r="D23169">
        <v>3.22</v>
      </c>
      <c r="E23169">
        <v>3.2285710000000001</v>
      </c>
      <c r="F23169">
        <v>3.2285710000000001</v>
      </c>
      <c r="G23169">
        <v>5572700</v>
      </c>
      <c r="H23169" t="s">
        <v>19</v>
      </c>
      <c r="I23169">
        <v>6.5713999999999828E-2</v>
      </c>
    </row>
    <row r="23170" spans="1:9" x14ac:dyDescent="0.3">
      <c r="A23170" s="1">
        <v>39119</v>
      </c>
      <c r="B23170">
        <v>3.214286</v>
      </c>
      <c r="C23170">
        <v>3.2385709999999999</v>
      </c>
      <c r="D23170">
        <v>3.1657139999999999</v>
      </c>
      <c r="E23170">
        <v>3.188571</v>
      </c>
      <c r="F23170">
        <v>3.188571</v>
      </c>
      <c r="G23170">
        <v>15805300</v>
      </c>
      <c r="H23170" t="s">
        <v>19</v>
      </c>
      <c r="I23170">
        <v>7.285699999999995E-2</v>
      </c>
    </row>
    <row r="23171" spans="1:9" x14ac:dyDescent="0.3">
      <c r="A23171" s="1">
        <v>39120</v>
      </c>
      <c r="B23171">
        <v>3.1785709999999998</v>
      </c>
      <c r="C23171">
        <v>3.294286</v>
      </c>
      <c r="D23171">
        <v>3.1757140000000001</v>
      </c>
      <c r="E23171">
        <v>3.2714289999999999</v>
      </c>
      <c r="F23171">
        <v>3.2714289999999999</v>
      </c>
      <c r="G23171">
        <v>11223800</v>
      </c>
      <c r="H23171" t="s">
        <v>19</v>
      </c>
      <c r="I23171">
        <v>0.1185719999999999</v>
      </c>
    </row>
    <row r="23172" spans="1:9" x14ac:dyDescent="0.3">
      <c r="A23172" s="1">
        <v>39121</v>
      </c>
      <c r="B23172">
        <v>3.3542860000000001</v>
      </c>
      <c r="C23172">
        <v>3.4042859999999999</v>
      </c>
      <c r="D23172">
        <v>3.3014290000000002</v>
      </c>
      <c r="E23172">
        <v>3.3928569999999998</v>
      </c>
      <c r="F23172">
        <v>3.3928569999999998</v>
      </c>
      <c r="G23172">
        <v>19541900</v>
      </c>
      <c r="H23172" t="s">
        <v>19</v>
      </c>
      <c r="I23172">
        <v>0.10285699999999975</v>
      </c>
    </row>
    <row r="23173" spans="1:9" x14ac:dyDescent="0.3">
      <c r="A23173" s="1">
        <v>39122</v>
      </c>
      <c r="B23173">
        <v>3.3971429999999998</v>
      </c>
      <c r="C23173">
        <v>3.3971429999999998</v>
      </c>
      <c r="D23173">
        <v>3.2971430000000002</v>
      </c>
      <c r="E23173">
        <v>3.3014290000000002</v>
      </c>
      <c r="F23173">
        <v>3.3014290000000002</v>
      </c>
      <c r="G23173">
        <v>7865200</v>
      </c>
      <c r="H23173" t="s">
        <v>19</v>
      </c>
      <c r="I23173">
        <v>9.9999999999999645E-2</v>
      </c>
    </row>
    <row r="23174" spans="1:9" x14ac:dyDescent="0.3">
      <c r="A23174" s="1">
        <v>39125</v>
      </c>
      <c r="B23174">
        <v>3.29</v>
      </c>
      <c r="C23174">
        <v>3.3528570000000002</v>
      </c>
      <c r="D23174">
        <v>3.2842859999999998</v>
      </c>
      <c r="E23174">
        <v>3.3042859999999998</v>
      </c>
      <c r="F23174">
        <v>3.3042859999999998</v>
      </c>
      <c r="G23174">
        <v>7119700</v>
      </c>
      <c r="H23174" t="s">
        <v>19</v>
      </c>
      <c r="I23174">
        <v>6.8571000000000382E-2</v>
      </c>
    </row>
    <row r="23175" spans="1:9" x14ac:dyDescent="0.3">
      <c r="A23175" s="1">
        <v>39126</v>
      </c>
      <c r="B23175">
        <v>3.3185709999999999</v>
      </c>
      <c r="C23175">
        <v>3.3214290000000002</v>
      </c>
      <c r="D23175">
        <v>3.2614290000000001</v>
      </c>
      <c r="E23175">
        <v>3.2714289999999999</v>
      </c>
      <c r="F23175">
        <v>3.2714289999999999</v>
      </c>
      <c r="G23175">
        <v>4841900</v>
      </c>
      <c r="H23175" t="s">
        <v>19</v>
      </c>
      <c r="I23175">
        <v>6.0000000000000053E-2</v>
      </c>
    </row>
    <row r="23176" spans="1:9" x14ac:dyDescent="0.3">
      <c r="A23176" s="1">
        <v>39127</v>
      </c>
      <c r="B23176">
        <v>3.2714289999999999</v>
      </c>
      <c r="C23176">
        <v>3.3128570000000002</v>
      </c>
      <c r="D23176">
        <v>3.1714289999999998</v>
      </c>
      <c r="E23176">
        <v>3.2285710000000001</v>
      </c>
      <c r="F23176">
        <v>3.2285710000000001</v>
      </c>
      <c r="G23176">
        <v>36174600</v>
      </c>
      <c r="H23176" t="s">
        <v>19</v>
      </c>
      <c r="I23176">
        <v>0.14142800000000033</v>
      </c>
    </row>
    <row r="23177" spans="1:9" x14ac:dyDescent="0.3">
      <c r="A23177" s="1">
        <v>39128</v>
      </c>
      <c r="B23177">
        <v>3.2114289999999999</v>
      </c>
      <c r="C23177">
        <v>3.2428569999999999</v>
      </c>
      <c r="D23177">
        <v>3.2014290000000001</v>
      </c>
      <c r="E23177">
        <v>3.214286</v>
      </c>
      <c r="F23177">
        <v>3.214286</v>
      </c>
      <c r="G23177">
        <v>8286600</v>
      </c>
      <c r="H23177" t="s">
        <v>19</v>
      </c>
      <c r="I23177">
        <v>4.1427999999999798E-2</v>
      </c>
    </row>
    <row r="23178" spans="1:9" x14ac:dyDescent="0.3">
      <c r="A23178" s="1">
        <v>39129</v>
      </c>
      <c r="B23178">
        <v>3.2171430000000001</v>
      </c>
      <c r="C23178">
        <v>3.2728570000000001</v>
      </c>
      <c r="D23178">
        <v>3.1971430000000001</v>
      </c>
      <c r="E23178">
        <v>3.2671429999999999</v>
      </c>
      <c r="F23178">
        <v>3.2671429999999999</v>
      </c>
      <c r="G23178">
        <v>10532900</v>
      </c>
      <c r="H23178" t="s">
        <v>19</v>
      </c>
      <c r="I23178">
        <v>7.5714000000000059E-2</v>
      </c>
    </row>
    <row r="23179" spans="1:9" x14ac:dyDescent="0.3">
      <c r="A23179" s="1">
        <v>39133</v>
      </c>
      <c r="B23179">
        <v>3.2785709999999999</v>
      </c>
      <c r="C23179">
        <v>3.3714279999999999</v>
      </c>
      <c r="D23179">
        <v>3.2757139999999998</v>
      </c>
      <c r="E23179">
        <v>3.3585720000000001</v>
      </c>
      <c r="F23179">
        <v>3.3585720000000001</v>
      </c>
      <c r="G23179">
        <v>12290600</v>
      </c>
      <c r="H23179" t="s">
        <v>19</v>
      </c>
      <c r="I23179">
        <v>9.5714000000000077E-2</v>
      </c>
    </row>
    <row r="23180" spans="1:9" x14ac:dyDescent="0.3">
      <c r="A23180" s="1">
        <v>39134</v>
      </c>
      <c r="B23180">
        <v>3.36</v>
      </c>
      <c r="C23180">
        <v>3.3657140000000001</v>
      </c>
      <c r="D23180">
        <v>3.3171430000000002</v>
      </c>
      <c r="E23180">
        <v>3.3414290000000002</v>
      </c>
      <c r="F23180">
        <v>3.3414290000000002</v>
      </c>
      <c r="G23180">
        <v>64801800</v>
      </c>
      <c r="H23180" t="s">
        <v>19</v>
      </c>
      <c r="I23180">
        <v>4.857099999999992E-2</v>
      </c>
    </row>
    <row r="23181" spans="1:9" x14ac:dyDescent="0.3">
      <c r="A23181" s="1">
        <v>39135</v>
      </c>
      <c r="B23181">
        <v>3.3457140000000001</v>
      </c>
      <c r="C23181">
        <v>3.411429</v>
      </c>
      <c r="D23181">
        <v>3.3457140000000001</v>
      </c>
      <c r="E23181">
        <v>3.3928569999999998</v>
      </c>
      <c r="F23181">
        <v>3.3928569999999998</v>
      </c>
      <c r="G23181">
        <v>8782900</v>
      </c>
      <c r="H23181" t="s">
        <v>19</v>
      </c>
      <c r="I23181">
        <v>6.5714999999999968E-2</v>
      </c>
    </row>
    <row r="23182" spans="1:9" x14ac:dyDescent="0.3">
      <c r="A23182" s="1">
        <v>39136</v>
      </c>
      <c r="B23182">
        <v>3.3942860000000001</v>
      </c>
      <c r="C23182">
        <v>3.407143</v>
      </c>
      <c r="D23182">
        <v>3.3571430000000002</v>
      </c>
      <c r="E23182">
        <v>3.3614280000000001</v>
      </c>
      <c r="F23182">
        <v>3.3614280000000001</v>
      </c>
      <c r="G23182">
        <v>8375500</v>
      </c>
      <c r="H23182" t="s">
        <v>19</v>
      </c>
      <c r="I23182">
        <v>4.9999999999999822E-2</v>
      </c>
    </row>
    <row r="23183" spans="1:9" x14ac:dyDescent="0.3">
      <c r="A23183" s="1">
        <v>39139</v>
      </c>
      <c r="B23183">
        <v>3.387143</v>
      </c>
      <c r="C23183">
        <v>3.402857</v>
      </c>
      <c r="D23183">
        <v>3.0714290000000002</v>
      </c>
      <c r="E23183">
        <v>3.3042859999999998</v>
      </c>
      <c r="F23183">
        <v>3.3042859999999998</v>
      </c>
      <c r="G23183">
        <v>6216700</v>
      </c>
      <c r="H23183" t="s">
        <v>19</v>
      </c>
      <c r="I23183">
        <v>0.33142799999999983</v>
      </c>
    </row>
    <row r="23184" spans="1:9" x14ac:dyDescent="0.3">
      <c r="A23184" s="1">
        <v>39140</v>
      </c>
      <c r="B23184">
        <v>3.2528570000000001</v>
      </c>
      <c r="C23184">
        <v>3.2642859999999998</v>
      </c>
      <c r="D23184">
        <v>3.157143</v>
      </c>
      <c r="E23184">
        <v>3.157143</v>
      </c>
      <c r="F23184">
        <v>3.157143</v>
      </c>
      <c r="G23184">
        <v>12520200</v>
      </c>
      <c r="H23184" t="s">
        <v>19</v>
      </c>
      <c r="I23184">
        <v>0.10714299999999977</v>
      </c>
    </row>
    <row r="23185" spans="1:9" x14ac:dyDescent="0.3">
      <c r="A23185" s="1">
        <v>39141</v>
      </c>
      <c r="B23185">
        <v>3.1585709999999998</v>
      </c>
      <c r="C23185">
        <v>3.2728570000000001</v>
      </c>
      <c r="D23185">
        <v>3.1557140000000001</v>
      </c>
      <c r="E23185">
        <v>3.2185709999999998</v>
      </c>
      <c r="F23185">
        <v>3.2185709999999998</v>
      </c>
      <c r="G23185">
        <v>8883000</v>
      </c>
      <c r="H23185" t="s">
        <v>19</v>
      </c>
      <c r="I23185">
        <v>0.117143</v>
      </c>
    </row>
    <row r="23186" spans="1:9" x14ac:dyDescent="0.3">
      <c r="A23186" s="1">
        <v>39142</v>
      </c>
      <c r="B23186">
        <v>3.194286</v>
      </c>
      <c r="C23186">
        <v>3.2914289999999999</v>
      </c>
      <c r="D23186">
        <v>3.157143</v>
      </c>
      <c r="E23186">
        <v>3.2614290000000001</v>
      </c>
      <c r="F23186">
        <v>3.2614290000000001</v>
      </c>
      <c r="G23186">
        <v>12429200</v>
      </c>
      <c r="H23186" t="s">
        <v>19</v>
      </c>
      <c r="I23186">
        <v>0.13428599999999991</v>
      </c>
    </row>
    <row r="23187" spans="1:9" x14ac:dyDescent="0.3">
      <c r="A23187" s="1">
        <v>39143</v>
      </c>
      <c r="B23187">
        <v>3.2614290000000001</v>
      </c>
      <c r="C23187">
        <v>3.285714</v>
      </c>
      <c r="D23187">
        <v>3.1814290000000001</v>
      </c>
      <c r="E23187">
        <v>3.1842860000000002</v>
      </c>
      <c r="F23187">
        <v>3.1842860000000002</v>
      </c>
      <c r="G23187">
        <v>8073100</v>
      </c>
      <c r="H23187" t="s">
        <v>19</v>
      </c>
      <c r="I23187">
        <v>0.10428499999999996</v>
      </c>
    </row>
    <row r="23188" spans="1:9" x14ac:dyDescent="0.3">
      <c r="A23188" s="1">
        <v>39146</v>
      </c>
      <c r="B23188">
        <v>3.1442860000000001</v>
      </c>
      <c r="C23188">
        <v>3.1657139999999999</v>
      </c>
      <c r="D23188">
        <v>3.0071430000000001</v>
      </c>
      <c r="E23188">
        <v>3.0085709999999999</v>
      </c>
      <c r="F23188">
        <v>3.0085709999999999</v>
      </c>
      <c r="G23188">
        <v>17101000</v>
      </c>
      <c r="H23188" t="s">
        <v>19</v>
      </c>
      <c r="I23188">
        <v>0.1585709999999998</v>
      </c>
    </row>
    <row r="23189" spans="1:9" x14ac:dyDescent="0.3">
      <c r="A23189" s="1">
        <v>39147</v>
      </c>
      <c r="B23189">
        <v>3.035714</v>
      </c>
      <c r="C23189">
        <v>3.13</v>
      </c>
      <c r="D23189">
        <v>2.9871430000000001</v>
      </c>
      <c r="E23189">
        <v>3.0628570000000002</v>
      </c>
      <c r="F23189">
        <v>3.0628570000000002</v>
      </c>
      <c r="G23189">
        <v>14133000</v>
      </c>
      <c r="H23189" t="s">
        <v>19</v>
      </c>
      <c r="I23189">
        <v>0.14285699999999979</v>
      </c>
    </row>
    <row r="23190" spans="1:9" x14ac:dyDescent="0.3">
      <c r="A23190" s="1">
        <v>39148</v>
      </c>
      <c r="B23190">
        <v>3.0714290000000002</v>
      </c>
      <c r="C23190">
        <v>3.0857139999999998</v>
      </c>
      <c r="D23190">
        <v>3.01</v>
      </c>
      <c r="E23190">
        <v>3.0257139999999998</v>
      </c>
      <c r="F23190">
        <v>3.0257139999999998</v>
      </c>
      <c r="G23190">
        <v>8599500</v>
      </c>
      <c r="H23190" t="s">
        <v>19</v>
      </c>
      <c r="I23190">
        <v>7.5714000000000059E-2</v>
      </c>
    </row>
    <row r="23191" spans="1:9" x14ac:dyDescent="0.3">
      <c r="A23191" s="1">
        <v>39149</v>
      </c>
      <c r="B23191">
        <v>3.03</v>
      </c>
      <c r="C23191">
        <v>3.09</v>
      </c>
      <c r="D23191">
        <v>3.03</v>
      </c>
      <c r="E23191">
        <v>3.0342859999999998</v>
      </c>
      <c r="F23191">
        <v>3.0342859999999998</v>
      </c>
      <c r="G23191">
        <v>6320300</v>
      </c>
      <c r="H23191" t="s">
        <v>19</v>
      </c>
      <c r="I23191">
        <v>6.0000000000000053E-2</v>
      </c>
    </row>
    <row r="23192" spans="1:9" x14ac:dyDescent="0.3">
      <c r="A23192" s="1">
        <v>39150</v>
      </c>
      <c r="B23192">
        <v>3.0714290000000002</v>
      </c>
      <c r="C23192">
        <v>3.0714290000000002</v>
      </c>
      <c r="D23192">
        <v>2.9814289999999999</v>
      </c>
      <c r="E23192">
        <v>3.0085709999999999</v>
      </c>
      <c r="F23192">
        <v>3.0085709999999999</v>
      </c>
      <c r="G23192">
        <v>6686400</v>
      </c>
      <c r="H23192" t="s">
        <v>19</v>
      </c>
      <c r="I23192">
        <v>9.0000000000000302E-2</v>
      </c>
    </row>
    <row r="23193" spans="1:9" x14ac:dyDescent="0.3">
      <c r="A23193" s="1">
        <v>39153</v>
      </c>
      <c r="B23193">
        <v>3</v>
      </c>
      <c r="C23193">
        <v>3.03</v>
      </c>
      <c r="D23193">
        <v>2.9571429999999999</v>
      </c>
      <c r="E23193">
        <v>3.0114290000000001</v>
      </c>
      <c r="F23193">
        <v>3.0114290000000001</v>
      </c>
      <c r="G23193">
        <v>6709500</v>
      </c>
      <c r="H23193" t="s">
        <v>19</v>
      </c>
      <c r="I23193">
        <v>7.285699999999995E-2</v>
      </c>
    </row>
    <row r="23194" spans="1:9" x14ac:dyDescent="0.3">
      <c r="A23194" s="1">
        <v>39154</v>
      </c>
      <c r="B23194">
        <v>3</v>
      </c>
      <c r="C23194">
        <v>3.0228570000000001</v>
      </c>
      <c r="D23194">
        <v>2.9285709999999998</v>
      </c>
      <c r="E23194">
        <v>2.9357139999999999</v>
      </c>
      <c r="F23194">
        <v>2.9357139999999999</v>
      </c>
      <c r="G23194">
        <v>9384200</v>
      </c>
      <c r="H23194" t="s">
        <v>19</v>
      </c>
      <c r="I23194">
        <v>9.4286000000000314E-2</v>
      </c>
    </row>
    <row r="23195" spans="1:9" x14ac:dyDescent="0.3">
      <c r="A23195" s="1">
        <v>39155</v>
      </c>
      <c r="B23195">
        <v>2.93</v>
      </c>
      <c r="C23195">
        <v>3.0214289999999999</v>
      </c>
      <c r="D23195">
        <v>2.9</v>
      </c>
      <c r="E23195">
        <v>3.015714</v>
      </c>
      <c r="F23195">
        <v>3.015714</v>
      </c>
      <c r="G23195">
        <v>8215900</v>
      </c>
      <c r="H23195" t="s">
        <v>19</v>
      </c>
      <c r="I23195">
        <v>0.12142900000000001</v>
      </c>
    </row>
    <row r="23196" spans="1:9" x14ac:dyDescent="0.3">
      <c r="A23196" s="1">
        <v>39156</v>
      </c>
      <c r="B23196">
        <v>3.024286</v>
      </c>
      <c r="C23196">
        <v>3.05</v>
      </c>
      <c r="D23196">
        <v>2.984286</v>
      </c>
      <c r="E23196">
        <v>3.0228570000000001</v>
      </c>
      <c r="F23196">
        <v>3.0228570000000001</v>
      </c>
      <c r="G23196">
        <v>6435800</v>
      </c>
      <c r="H23196" t="s">
        <v>19</v>
      </c>
      <c r="I23196">
        <v>6.5713999999999828E-2</v>
      </c>
    </row>
    <row r="23197" spans="1:9" x14ac:dyDescent="0.3">
      <c r="A23197" s="1">
        <v>39157</v>
      </c>
      <c r="B23197">
        <v>3.0214289999999999</v>
      </c>
      <c r="C23197">
        <v>3.0314290000000002</v>
      </c>
      <c r="D23197">
        <v>2.9671430000000001</v>
      </c>
      <c r="E23197">
        <v>3.0028570000000001</v>
      </c>
      <c r="F23197">
        <v>3.0028570000000001</v>
      </c>
      <c r="G23197">
        <v>6666100</v>
      </c>
      <c r="H23197" t="s">
        <v>19</v>
      </c>
      <c r="I23197">
        <v>6.4286000000000065E-2</v>
      </c>
    </row>
    <row r="23198" spans="1:9" x14ac:dyDescent="0.3">
      <c r="A23198" s="1">
        <v>39160</v>
      </c>
      <c r="B23198">
        <v>3.015714</v>
      </c>
      <c r="C23198">
        <v>3.0714290000000002</v>
      </c>
      <c r="D23198">
        <v>3.0114290000000001</v>
      </c>
      <c r="E23198">
        <v>3.0514290000000002</v>
      </c>
      <c r="F23198">
        <v>3.0514290000000002</v>
      </c>
      <c r="G23198">
        <v>5712000</v>
      </c>
      <c r="H23198" t="s">
        <v>19</v>
      </c>
      <c r="I23198">
        <v>6.0000000000000053E-2</v>
      </c>
    </row>
    <row r="23199" spans="1:9" x14ac:dyDescent="0.3">
      <c r="A23199" s="1">
        <v>39161</v>
      </c>
      <c r="B23199">
        <v>3.0528569999999999</v>
      </c>
      <c r="C23199">
        <v>3.2557140000000002</v>
      </c>
      <c r="D23199">
        <v>3.0485709999999999</v>
      </c>
      <c r="E23199">
        <v>3.2114289999999999</v>
      </c>
      <c r="F23199">
        <v>3.2114289999999999</v>
      </c>
      <c r="G23199">
        <v>15969100</v>
      </c>
      <c r="H23199" t="s">
        <v>19</v>
      </c>
      <c r="I23199">
        <v>0.2071430000000003</v>
      </c>
    </row>
    <row r="23200" spans="1:9" x14ac:dyDescent="0.3">
      <c r="A23200" s="1">
        <v>39162</v>
      </c>
      <c r="B23200">
        <v>3.2214290000000001</v>
      </c>
      <c r="C23200">
        <v>3.33</v>
      </c>
      <c r="D23200">
        <v>3.168571</v>
      </c>
      <c r="E23200">
        <v>3.2928570000000001</v>
      </c>
      <c r="F23200">
        <v>3.2928570000000001</v>
      </c>
      <c r="G23200">
        <v>15977500</v>
      </c>
      <c r="H23200" t="s">
        <v>19</v>
      </c>
      <c r="I23200">
        <v>0.16142900000000004</v>
      </c>
    </row>
    <row r="23201" spans="1:9" x14ac:dyDescent="0.3">
      <c r="A23201" s="1">
        <v>39163</v>
      </c>
      <c r="B23201">
        <v>3.285714</v>
      </c>
      <c r="C23201">
        <v>3.3228569999999999</v>
      </c>
      <c r="D23201">
        <v>3.2585709999999999</v>
      </c>
      <c r="E23201">
        <v>3.3</v>
      </c>
      <c r="F23201">
        <v>3.3</v>
      </c>
      <c r="G23201">
        <v>5699400</v>
      </c>
      <c r="H23201" t="s">
        <v>19</v>
      </c>
      <c r="I23201">
        <v>6.4286000000000065E-2</v>
      </c>
    </row>
    <row r="23202" spans="1:9" x14ac:dyDescent="0.3">
      <c r="A23202" s="1">
        <v>39164</v>
      </c>
      <c r="B23202">
        <v>3.285714</v>
      </c>
      <c r="C23202">
        <v>3.3971429999999998</v>
      </c>
      <c r="D23202">
        <v>3.2757139999999998</v>
      </c>
      <c r="E23202">
        <v>3.39</v>
      </c>
      <c r="F23202">
        <v>3.39</v>
      </c>
      <c r="G23202">
        <v>10215800</v>
      </c>
      <c r="H23202" t="s">
        <v>19</v>
      </c>
      <c r="I23202">
        <v>0.12142900000000001</v>
      </c>
    </row>
    <row r="23203" spans="1:9" x14ac:dyDescent="0.3">
      <c r="A23203" s="1">
        <v>39167</v>
      </c>
      <c r="B23203">
        <v>3.3928569999999998</v>
      </c>
      <c r="C23203">
        <v>3.4</v>
      </c>
      <c r="D23203">
        <v>3.2814290000000002</v>
      </c>
      <c r="E23203">
        <v>3.3228569999999999</v>
      </c>
      <c r="F23203">
        <v>3.3228569999999999</v>
      </c>
      <c r="G23203">
        <v>7420700</v>
      </c>
      <c r="H23203" t="s">
        <v>19</v>
      </c>
      <c r="I23203">
        <v>0.11857099999999976</v>
      </c>
    </row>
    <row r="23204" spans="1:9" x14ac:dyDescent="0.3">
      <c r="A23204" s="1">
        <v>39168</v>
      </c>
      <c r="B23204">
        <v>3.3328570000000002</v>
      </c>
      <c r="C23204">
        <v>3.3857140000000001</v>
      </c>
      <c r="D23204">
        <v>3.32</v>
      </c>
      <c r="E23204">
        <v>3.3685719999999999</v>
      </c>
      <c r="F23204">
        <v>3.3685719999999999</v>
      </c>
      <c r="G23204">
        <v>9218300</v>
      </c>
      <c r="H23204" t="s">
        <v>19</v>
      </c>
      <c r="I23204">
        <v>6.5714000000000272E-2</v>
      </c>
    </row>
    <row r="23205" spans="1:9" x14ac:dyDescent="0.3">
      <c r="A23205" s="1">
        <v>39169</v>
      </c>
      <c r="B23205">
        <v>3.3742860000000001</v>
      </c>
      <c r="C23205">
        <v>3.3742860000000001</v>
      </c>
      <c r="D23205">
        <v>3.2957139999999998</v>
      </c>
      <c r="E23205">
        <v>3.34</v>
      </c>
      <c r="F23205">
        <v>3.34</v>
      </c>
      <c r="G23205">
        <v>5481700</v>
      </c>
      <c r="H23205" t="s">
        <v>19</v>
      </c>
      <c r="I23205">
        <v>7.8572000000000308E-2</v>
      </c>
    </row>
    <row r="23206" spans="1:9" x14ac:dyDescent="0.3">
      <c r="A23206" s="1">
        <v>39170</v>
      </c>
      <c r="B23206">
        <v>3.3442859999999999</v>
      </c>
      <c r="C23206">
        <v>3.3742860000000001</v>
      </c>
      <c r="D23206">
        <v>3.2685710000000001</v>
      </c>
      <c r="E23206">
        <v>3.35</v>
      </c>
      <c r="F23206">
        <v>3.35</v>
      </c>
      <c r="G23206">
        <v>6681500</v>
      </c>
      <c r="H23206" t="s">
        <v>19</v>
      </c>
      <c r="I23206">
        <v>0.105715</v>
      </c>
    </row>
    <row r="23207" spans="1:9" x14ac:dyDescent="0.3">
      <c r="A23207" s="1">
        <v>39171</v>
      </c>
      <c r="B23207">
        <v>3.3442859999999999</v>
      </c>
      <c r="C23207">
        <v>3.407143</v>
      </c>
      <c r="D23207">
        <v>3.3</v>
      </c>
      <c r="E23207">
        <v>3.3128570000000002</v>
      </c>
      <c r="F23207">
        <v>3.3128570000000002</v>
      </c>
      <c r="G23207">
        <v>5320700</v>
      </c>
      <c r="H23207" t="s">
        <v>19</v>
      </c>
      <c r="I23207">
        <v>0.10714300000000021</v>
      </c>
    </row>
    <row r="23208" spans="1:9" x14ac:dyDescent="0.3">
      <c r="A23208" s="1">
        <v>39174</v>
      </c>
      <c r="B23208">
        <v>3.3285710000000002</v>
      </c>
      <c r="C23208">
        <v>3.39</v>
      </c>
      <c r="D23208">
        <v>3.3128570000000002</v>
      </c>
      <c r="E23208">
        <v>3.3542860000000001</v>
      </c>
      <c r="F23208">
        <v>3.3542860000000001</v>
      </c>
      <c r="G23208">
        <v>7243600</v>
      </c>
      <c r="H23208" t="s">
        <v>19</v>
      </c>
      <c r="I23208">
        <v>7.7142999999999962E-2</v>
      </c>
    </row>
    <row r="23209" spans="1:9" x14ac:dyDescent="0.3">
      <c r="A23209" s="1">
        <v>39175</v>
      </c>
      <c r="B23209">
        <v>3.3657140000000001</v>
      </c>
      <c r="C23209">
        <v>3.4457140000000002</v>
      </c>
      <c r="D23209">
        <v>3.3585720000000001</v>
      </c>
      <c r="E23209">
        <v>3.3971429999999998</v>
      </c>
      <c r="F23209">
        <v>3.3971429999999998</v>
      </c>
      <c r="G23209">
        <v>8878100</v>
      </c>
      <c r="H23209" t="s">
        <v>19</v>
      </c>
      <c r="I23209">
        <v>8.7142000000000053E-2</v>
      </c>
    </row>
    <row r="23210" spans="1:9" x14ac:dyDescent="0.3">
      <c r="A23210" s="1">
        <v>39176</v>
      </c>
      <c r="B23210">
        <v>3.411429</v>
      </c>
      <c r="C23210">
        <v>3.5185710000000001</v>
      </c>
      <c r="D23210">
        <v>3.338571</v>
      </c>
      <c r="E23210">
        <v>3.504286</v>
      </c>
      <c r="F23210">
        <v>3.504286</v>
      </c>
      <c r="G23210">
        <v>14124600</v>
      </c>
      <c r="H23210" t="s">
        <v>19</v>
      </c>
      <c r="I23210">
        <v>0.18000000000000016</v>
      </c>
    </row>
    <row r="23211" spans="1:9" x14ac:dyDescent="0.3">
      <c r="A23211" s="1">
        <v>39177</v>
      </c>
      <c r="B23211">
        <v>3.4914290000000001</v>
      </c>
      <c r="C23211">
        <v>3.4971429999999999</v>
      </c>
      <c r="D23211">
        <v>3.44</v>
      </c>
      <c r="E23211">
        <v>3.4571429999999999</v>
      </c>
      <c r="F23211">
        <v>3.4571429999999999</v>
      </c>
      <c r="G23211">
        <v>5451600</v>
      </c>
      <c r="H23211" t="s">
        <v>19</v>
      </c>
      <c r="I23211">
        <v>5.7142999999999944E-2</v>
      </c>
    </row>
    <row r="23212" spans="1:9" x14ac:dyDescent="0.3">
      <c r="A23212" s="1">
        <v>39181</v>
      </c>
      <c r="B23212">
        <v>3.4614289999999999</v>
      </c>
      <c r="C23212">
        <v>3.5085709999999999</v>
      </c>
      <c r="D23212">
        <v>3.4614289999999999</v>
      </c>
      <c r="E23212">
        <v>3.4771429999999999</v>
      </c>
      <c r="F23212">
        <v>3.4771429999999999</v>
      </c>
      <c r="G23212">
        <v>4174800</v>
      </c>
      <c r="H23212" t="s">
        <v>19</v>
      </c>
      <c r="I23212">
        <v>4.7142000000000017E-2</v>
      </c>
    </row>
    <row r="23213" spans="1:9" x14ac:dyDescent="0.3">
      <c r="A23213" s="1">
        <v>39182</v>
      </c>
      <c r="B23213">
        <v>3.4971429999999999</v>
      </c>
      <c r="C23213">
        <v>3.57</v>
      </c>
      <c r="D23213">
        <v>3.4971429999999999</v>
      </c>
      <c r="E23213">
        <v>3.5514290000000002</v>
      </c>
      <c r="F23213">
        <v>3.5514290000000002</v>
      </c>
      <c r="G23213">
        <v>8075200</v>
      </c>
      <c r="H23213" t="s">
        <v>19</v>
      </c>
      <c r="I23213">
        <v>7.285699999999995E-2</v>
      </c>
    </row>
    <row r="23214" spans="1:9" x14ac:dyDescent="0.3">
      <c r="A23214" s="1">
        <v>39183</v>
      </c>
      <c r="B23214">
        <v>3.5314290000000002</v>
      </c>
      <c r="C23214">
        <v>3.535714</v>
      </c>
      <c r="D23214">
        <v>3.475714</v>
      </c>
      <c r="E23214">
        <v>3.5142859999999998</v>
      </c>
      <c r="F23214">
        <v>3.5142859999999998</v>
      </c>
      <c r="G23214">
        <v>6979000</v>
      </c>
      <c r="H23214" t="s">
        <v>19</v>
      </c>
      <c r="I23214">
        <v>6.0000000000000053E-2</v>
      </c>
    </row>
    <row r="23215" spans="1:9" x14ac:dyDescent="0.3">
      <c r="A23215" s="1">
        <v>39184</v>
      </c>
      <c r="B23215">
        <v>3.4928569999999999</v>
      </c>
      <c r="C23215">
        <v>3.5571429999999999</v>
      </c>
      <c r="D23215">
        <v>3.4514290000000001</v>
      </c>
      <c r="E23215">
        <v>3.5142859999999998</v>
      </c>
      <c r="F23215">
        <v>3.5142859999999998</v>
      </c>
      <c r="G23215">
        <v>5466300</v>
      </c>
      <c r="H23215" t="s">
        <v>19</v>
      </c>
      <c r="I23215">
        <v>0.10571399999999986</v>
      </c>
    </row>
    <row r="23216" spans="1:9" x14ac:dyDescent="0.3">
      <c r="A23216" s="1">
        <v>39185</v>
      </c>
      <c r="B23216">
        <v>3.51</v>
      </c>
      <c r="C23216">
        <v>3.5228570000000001</v>
      </c>
      <c r="D23216">
        <v>3.4857140000000002</v>
      </c>
      <c r="E23216">
        <v>3.5142859999999998</v>
      </c>
      <c r="F23216">
        <v>3.5142859999999998</v>
      </c>
      <c r="G23216">
        <v>3591000</v>
      </c>
      <c r="H23216" t="s">
        <v>19</v>
      </c>
      <c r="I23216">
        <v>3.7142999999999926E-2</v>
      </c>
    </row>
    <row r="23217" spans="1:9" x14ac:dyDescent="0.3">
      <c r="A23217" s="1">
        <v>39188</v>
      </c>
      <c r="B23217">
        <v>3.5285709999999999</v>
      </c>
      <c r="C23217">
        <v>3.5428570000000001</v>
      </c>
      <c r="D23217">
        <v>3.4914290000000001</v>
      </c>
      <c r="E23217">
        <v>3.5028570000000001</v>
      </c>
      <c r="F23217">
        <v>3.5028570000000001</v>
      </c>
      <c r="G23217">
        <v>4580100</v>
      </c>
      <c r="H23217" t="s">
        <v>19</v>
      </c>
      <c r="I23217">
        <v>5.1428000000000029E-2</v>
      </c>
    </row>
    <row r="23218" spans="1:9" x14ac:dyDescent="0.3">
      <c r="A23218" s="1">
        <v>39189</v>
      </c>
      <c r="B23218">
        <v>3.5142859999999998</v>
      </c>
      <c r="C23218">
        <v>3.5142859999999998</v>
      </c>
      <c r="D23218">
        <v>3.4057140000000001</v>
      </c>
      <c r="E23218">
        <v>3.422857</v>
      </c>
      <c r="F23218">
        <v>3.422857</v>
      </c>
      <c r="G23218">
        <v>12124700</v>
      </c>
      <c r="H23218" t="s">
        <v>19</v>
      </c>
      <c r="I23218">
        <v>0.10857199999999967</v>
      </c>
    </row>
    <row r="23219" spans="1:9" x14ac:dyDescent="0.3">
      <c r="A23219" s="1">
        <v>39190</v>
      </c>
      <c r="B23219">
        <v>3.0285709999999999</v>
      </c>
      <c r="C23219">
        <v>3.1842860000000002</v>
      </c>
      <c r="D23219">
        <v>2.9828570000000001</v>
      </c>
      <c r="E23219">
        <v>3.1</v>
      </c>
      <c r="F23219">
        <v>3.1</v>
      </c>
      <c r="G23219">
        <v>54943000</v>
      </c>
      <c r="H23219" t="s">
        <v>19</v>
      </c>
      <c r="I23219">
        <v>0.20142900000000008</v>
      </c>
    </row>
    <row r="23220" spans="1:9" x14ac:dyDescent="0.3">
      <c r="A23220" s="1">
        <v>39191</v>
      </c>
      <c r="B23220">
        <v>3.0185710000000001</v>
      </c>
      <c r="C23220">
        <v>3.0728569999999999</v>
      </c>
      <c r="D23220">
        <v>2.9971429999999999</v>
      </c>
      <c r="E23220">
        <v>3.0728569999999999</v>
      </c>
      <c r="F23220">
        <v>3.0728569999999999</v>
      </c>
      <c r="G23220">
        <v>28145600</v>
      </c>
      <c r="H23220" t="s">
        <v>19</v>
      </c>
      <c r="I23220">
        <v>7.5714000000000059E-2</v>
      </c>
    </row>
    <row r="23221" spans="1:9" x14ac:dyDescent="0.3">
      <c r="A23221" s="1">
        <v>39192</v>
      </c>
      <c r="B23221">
        <v>3.1428569999999998</v>
      </c>
      <c r="C23221">
        <v>3.1642860000000002</v>
      </c>
      <c r="D23221">
        <v>3.1114280000000001</v>
      </c>
      <c r="E23221">
        <v>3.157143</v>
      </c>
      <c r="F23221">
        <v>3.157143</v>
      </c>
      <c r="G23221">
        <v>12862500</v>
      </c>
      <c r="H23221" t="s">
        <v>19</v>
      </c>
      <c r="I23221">
        <v>5.2858000000000072E-2</v>
      </c>
    </row>
    <row r="23222" spans="1:9" x14ac:dyDescent="0.3">
      <c r="A23222" s="1">
        <v>39195</v>
      </c>
      <c r="B23222">
        <v>3.1471429999999998</v>
      </c>
      <c r="C23222">
        <v>3.1542859999999999</v>
      </c>
      <c r="D23222">
        <v>3.0914290000000002</v>
      </c>
      <c r="E23222">
        <v>3.1042860000000001</v>
      </c>
      <c r="F23222">
        <v>3.1042860000000001</v>
      </c>
      <c r="G23222">
        <v>13811700</v>
      </c>
      <c r="H23222" t="s">
        <v>19</v>
      </c>
      <c r="I23222">
        <v>6.2856999999999719E-2</v>
      </c>
    </row>
    <row r="23223" spans="1:9" x14ac:dyDescent="0.3">
      <c r="A23223" s="1">
        <v>39196</v>
      </c>
      <c r="B23223">
        <v>3.1071430000000002</v>
      </c>
      <c r="C23223">
        <v>3.1214279999999999</v>
      </c>
      <c r="D23223">
        <v>3.0514290000000002</v>
      </c>
      <c r="E23223">
        <v>3.088571</v>
      </c>
      <c r="F23223">
        <v>3.088571</v>
      </c>
      <c r="G23223">
        <v>8918000</v>
      </c>
      <c r="H23223" t="s">
        <v>19</v>
      </c>
      <c r="I23223">
        <v>6.99989999999997E-2</v>
      </c>
    </row>
    <row r="23224" spans="1:9" x14ac:dyDescent="0.3">
      <c r="A23224" s="1">
        <v>39197</v>
      </c>
      <c r="B23224">
        <v>3.101429</v>
      </c>
      <c r="C23224">
        <v>3.161429</v>
      </c>
      <c r="D23224">
        <v>3.0542859999999998</v>
      </c>
      <c r="E23224">
        <v>3.08</v>
      </c>
      <c r="F23224">
        <v>3.08</v>
      </c>
      <c r="G23224">
        <v>8402800</v>
      </c>
      <c r="H23224" t="s">
        <v>19</v>
      </c>
      <c r="I23224">
        <v>0.10714300000000021</v>
      </c>
    </row>
    <row r="23225" spans="1:9" x14ac:dyDescent="0.3">
      <c r="A23225" s="1">
        <v>39198</v>
      </c>
      <c r="B23225">
        <v>3.0714290000000002</v>
      </c>
      <c r="C23225">
        <v>3.18</v>
      </c>
      <c r="D23225">
        <v>3.0714290000000002</v>
      </c>
      <c r="E23225">
        <v>3.161429</v>
      </c>
      <c r="F23225">
        <v>3.161429</v>
      </c>
      <c r="G23225">
        <v>9762200</v>
      </c>
      <c r="H23225" t="s">
        <v>19</v>
      </c>
      <c r="I23225">
        <v>0.10857099999999997</v>
      </c>
    </row>
    <row r="23226" spans="1:9" x14ac:dyDescent="0.3">
      <c r="A23226" s="1">
        <v>39199</v>
      </c>
      <c r="B23226">
        <v>3.1714289999999998</v>
      </c>
      <c r="C23226">
        <v>3.1828569999999998</v>
      </c>
      <c r="D23226">
        <v>3.132857</v>
      </c>
      <c r="E23226">
        <v>3.172857</v>
      </c>
      <c r="F23226">
        <v>3.172857</v>
      </c>
      <c r="G23226">
        <v>5637800</v>
      </c>
      <c r="H23226" t="s">
        <v>19</v>
      </c>
      <c r="I23226">
        <v>4.9999999999999822E-2</v>
      </c>
    </row>
    <row r="23227" spans="1:9" x14ac:dyDescent="0.3">
      <c r="A23227" s="1">
        <v>39202</v>
      </c>
      <c r="B23227">
        <v>3.1714289999999998</v>
      </c>
      <c r="C23227">
        <v>3.1814290000000001</v>
      </c>
      <c r="D23227">
        <v>3.1385719999999999</v>
      </c>
      <c r="E23227">
        <v>3.1671429999999998</v>
      </c>
      <c r="F23227">
        <v>3.1671429999999998</v>
      </c>
      <c r="G23227">
        <v>9247700</v>
      </c>
      <c r="H23227" t="s">
        <v>19</v>
      </c>
      <c r="I23227">
        <v>4.2857000000000145E-2</v>
      </c>
    </row>
    <row r="23228" spans="1:9" x14ac:dyDescent="0.3">
      <c r="A23228" s="1">
        <v>39203</v>
      </c>
      <c r="B23228">
        <v>3.161429</v>
      </c>
      <c r="C23228">
        <v>3.1842860000000002</v>
      </c>
      <c r="D23228">
        <v>3.117143</v>
      </c>
      <c r="E23228">
        <v>3.1642860000000002</v>
      </c>
      <c r="F23228">
        <v>3.1642860000000002</v>
      </c>
      <c r="G23228">
        <v>9521400</v>
      </c>
      <c r="H23228" t="s">
        <v>19</v>
      </c>
      <c r="I23228">
        <v>6.7143000000000175E-2</v>
      </c>
    </row>
    <row r="23229" spans="1:9" x14ac:dyDescent="0.3">
      <c r="A23229" s="1">
        <v>39204</v>
      </c>
      <c r="B23229">
        <v>3.1314280000000001</v>
      </c>
      <c r="C23229">
        <v>3.2771430000000001</v>
      </c>
      <c r="D23229">
        <v>3.1271429999999998</v>
      </c>
      <c r="E23229">
        <v>3.1585709999999998</v>
      </c>
      <c r="F23229">
        <v>3.1585709999999998</v>
      </c>
      <c r="G23229">
        <v>18639600</v>
      </c>
      <c r="H23229" t="s">
        <v>19</v>
      </c>
      <c r="I23229">
        <v>0.15000000000000036</v>
      </c>
    </row>
    <row r="23230" spans="1:9" x14ac:dyDescent="0.3">
      <c r="A23230" s="1">
        <v>39205</v>
      </c>
      <c r="B23230">
        <v>3.1471429999999998</v>
      </c>
      <c r="C23230">
        <v>3.2528570000000001</v>
      </c>
      <c r="D23230">
        <v>3.1414279999999999</v>
      </c>
      <c r="E23230">
        <v>3.1842860000000002</v>
      </c>
      <c r="F23230">
        <v>3.1842860000000002</v>
      </c>
      <c r="G23230">
        <v>13815900</v>
      </c>
      <c r="H23230" t="s">
        <v>19</v>
      </c>
      <c r="I23230">
        <v>0.11142900000000022</v>
      </c>
    </row>
    <row r="23231" spans="1:9" x14ac:dyDescent="0.3">
      <c r="A23231" s="1">
        <v>39206</v>
      </c>
      <c r="B23231">
        <v>3.2214290000000001</v>
      </c>
      <c r="C23231">
        <v>3.2242860000000002</v>
      </c>
      <c r="D23231">
        <v>3.1428569999999998</v>
      </c>
      <c r="E23231">
        <v>3.1657139999999999</v>
      </c>
      <c r="F23231">
        <v>3.1657139999999999</v>
      </c>
      <c r="G23231">
        <v>6577900</v>
      </c>
      <c r="H23231" t="s">
        <v>19</v>
      </c>
      <c r="I23231">
        <v>8.1429000000000418E-2</v>
      </c>
    </row>
    <row r="23232" spans="1:9" x14ac:dyDescent="0.3">
      <c r="A23232" s="1">
        <v>39209</v>
      </c>
      <c r="B23232">
        <v>3.1657139999999999</v>
      </c>
      <c r="C23232">
        <v>3.1914289999999998</v>
      </c>
      <c r="D23232">
        <v>3.1628569999999998</v>
      </c>
      <c r="E23232">
        <v>3.1742859999999999</v>
      </c>
      <c r="F23232">
        <v>3.1742859999999999</v>
      </c>
      <c r="G23232">
        <v>4162200</v>
      </c>
      <c r="H23232" t="s">
        <v>19</v>
      </c>
      <c r="I23232">
        <v>2.8572000000000042E-2</v>
      </c>
    </row>
    <row r="23233" spans="1:9" x14ac:dyDescent="0.3">
      <c r="A23233" s="1">
        <v>39210</v>
      </c>
      <c r="B23233">
        <v>3.1557140000000001</v>
      </c>
      <c r="C23233">
        <v>3.2028569999999998</v>
      </c>
      <c r="D23233">
        <v>3.1285720000000001</v>
      </c>
      <c r="E23233">
        <v>3.1628569999999998</v>
      </c>
      <c r="F23233">
        <v>3.1628569999999998</v>
      </c>
      <c r="G23233">
        <v>5741400</v>
      </c>
      <c r="H23233" t="s">
        <v>19</v>
      </c>
      <c r="I23233">
        <v>7.4284999999999712E-2</v>
      </c>
    </row>
    <row r="23234" spans="1:9" x14ac:dyDescent="0.3">
      <c r="A23234" s="1">
        <v>39211</v>
      </c>
      <c r="B23234">
        <v>3.1442860000000001</v>
      </c>
      <c r="C23234">
        <v>3.1771430000000001</v>
      </c>
      <c r="D23234">
        <v>3.137143</v>
      </c>
      <c r="E23234">
        <v>3.1585709999999998</v>
      </c>
      <c r="F23234">
        <v>3.1585709999999998</v>
      </c>
      <c r="G23234">
        <v>3988600</v>
      </c>
      <c r="H23234" t="s">
        <v>19</v>
      </c>
      <c r="I23234">
        <v>4.0000000000000036E-2</v>
      </c>
    </row>
    <row r="23235" spans="1:9" x14ac:dyDescent="0.3">
      <c r="A23235" s="1">
        <v>39212</v>
      </c>
      <c r="B23235">
        <v>3.1442860000000001</v>
      </c>
      <c r="C23235">
        <v>3.1585709999999998</v>
      </c>
      <c r="D23235">
        <v>3.117143</v>
      </c>
      <c r="E23235">
        <v>3.13</v>
      </c>
      <c r="F23235">
        <v>3.13</v>
      </c>
      <c r="G23235">
        <v>7143500</v>
      </c>
      <c r="H23235" t="s">
        <v>19</v>
      </c>
      <c r="I23235">
        <v>4.1427999999999798E-2</v>
      </c>
    </row>
    <row r="23236" spans="1:9" x14ac:dyDescent="0.3">
      <c r="A23236" s="1">
        <v>39213</v>
      </c>
      <c r="B23236">
        <v>3.1085720000000001</v>
      </c>
      <c r="C23236">
        <v>3.157143</v>
      </c>
      <c r="D23236">
        <v>3.0914290000000002</v>
      </c>
      <c r="E23236">
        <v>3.1514280000000001</v>
      </c>
      <c r="F23236">
        <v>3.1514280000000001</v>
      </c>
      <c r="G23236">
        <v>4809000</v>
      </c>
      <c r="H23236" t="s">
        <v>19</v>
      </c>
      <c r="I23236">
        <v>6.5713999999999828E-2</v>
      </c>
    </row>
    <row r="23237" spans="1:9" x14ac:dyDescent="0.3">
      <c r="A23237" s="1">
        <v>39216</v>
      </c>
      <c r="B23237">
        <v>3.1442860000000001</v>
      </c>
      <c r="C23237">
        <v>3.157143</v>
      </c>
      <c r="D23237">
        <v>3.1028570000000002</v>
      </c>
      <c r="E23237">
        <v>3.137143</v>
      </c>
      <c r="F23237">
        <v>3.137143</v>
      </c>
      <c r="G23237">
        <v>4454100</v>
      </c>
      <c r="H23237" t="s">
        <v>19</v>
      </c>
      <c r="I23237">
        <v>5.4285999999999834E-2</v>
      </c>
    </row>
    <row r="23238" spans="1:9" x14ac:dyDescent="0.3">
      <c r="A23238" s="1">
        <v>39217</v>
      </c>
      <c r="B23238">
        <v>3.1342859999999999</v>
      </c>
      <c r="C23238">
        <v>3.148571</v>
      </c>
      <c r="D23238">
        <v>3.088571</v>
      </c>
      <c r="E23238">
        <v>3.1071430000000002</v>
      </c>
      <c r="F23238">
        <v>3.1071430000000002</v>
      </c>
      <c r="G23238">
        <v>4726400</v>
      </c>
      <c r="H23238" t="s">
        <v>19</v>
      </c>
      <c r="I23238">
        <v>6.0000000000000053E-2</v>
      </c>
    </row>
    <row r="23239" spans="1:9" x14ac:dyDescent="0.3">
      <c r="A23239" s="1">
        <v>39218</v>
      </c>
      <c r="B23239">
        <v>3.1085720000000001</v>
      </c>
      <c r="C23239">
        <v>3.1414279999999999</v>
      </c>
      <c r="D23239">
        <v>3.0314290000000002</v>
      </c>
      <c r="E23239">
        <v>3.1028570000000002</v>
      </c>
      <c r="F23239">
        <v>3.1028570000000002</v>
      </c>
      <c r="G23239">
        <v>5036500</v>
      </c>
      <c r="H23239" t="s">
        <v>19</v>
      </c>
      <c r="I23239">
        <v>0.10999899999999974</v>
      </c>
    </row>
    <row r="23240" spans="1:9" x14ac:dyDescent="0.3">
      <c r="A23240" s="1">
        <v>39219</v>
      </c>
      <c r="B23240">
        <v>3.081429</v>
      </c>
      <c r="C23240">
        <v>3.14</v>
      </c>
      <c r="D23240">
        <v>3.0742859999999999</v>
      </c>
      <c r="E23240">
        <v>3.117143</v>
      </c>
      <c r="F23240">
        <v>3.117143</v>
      </c>
      <c r="G23240">
        <v>5142200</v>
      </c>
      <c r="H23240" t="s">
        <v>19</v>
      </c>
      <c r="I23240">
        <v>6.5714000000000272E-2</v>
      </c>
    </row>
    <row r="23241" spans="1:9" x14ac:dyDescent="0.3">
      <c r="A23241" s="1">
        <v>39220</v>
      </c>
      <c r="B23241">
        <v>3.1214279999999999</v>
      </c>
      <c r="C23241">
        <v>3.1442860000000001</v>
      </c>
      <c r="D23241">
        <v>3.101429</v>
      </c>
      <c r="E23241">
        <v>3.1342859999999999</v>
      </c>
      <c r="F23241">
        <v>3.1342859999999999</v>
      </c>
      <c r="G23241">
        <v>4446400</v>
      </c>
      <c r="H23241" t="s">
        <v>19</v>
      </c>
      <c r="I23241">
        <v>4.2857000000000145E-2</v>
      </c>
    </row>
    <row r="23242" spans="1:9" x14ac:dyDescent="0.3">
      <c r="A23242" s="1">
        <v>39223</v>
      </c>
      <c r="B23242">
        <v>3.13</v>
      </c>
      <c r="C23242">
        <v>3.234286</v>
      </c>
      <c r="D23242">
        <v>3.1228570000000002</v>
      </c>
      <c r="E23242">
        <v>3.214286</v>
      </c>
      <c r="F23242">
        <v>3.214286</v>
      </c>
      <c r="G23242">
        <v>6663300</v>
      </c>
      <c r="H23242" t="s">
        <v>19</v>
      </c>
      <c r="I23242">
        <v>0.11142899999999978</v>
      </c>
    </row>
    <row r="23243" spans="1:9" x14ac:dyDescent="0.3">
      <c r="A23243" s="1">
        <v>39224</v>
      </c>
      <c r="B23243">
        <v>3.2085710000000001</v>
      </c>
      <c r="C23243">
        <v>3.3014290000000002</v>
      </c>
      <c r="D23243">
        <v>3.1828569999999998</v>
      </c>
      <c r="E23243">
        <v>3.285714</v>
      </c>
      <c r="F23243">
        <v>3.285714</v>
      </c>
      <c r="G23243">
        <v>7024500</v>
      </c>
      <c r="H23243" t="s">
        <v>19</v>
      </c>
      <c r="I23243">
        <v>0.11857200000000034</v>
      </c>
    </row>
    <row r="23244" spans="1:9" x14ac:dyDescent="0.3">
      <c r="A23244" s="1">
        <v>39225</v>
      </c>
      <c r="B23244">
        <v>3.2842859999999998</v>
      </c>
      <c r="C23244">
        <v>3.35</v>
      </c>
      <c r="D23244">
        <v>3.2571430000000001</v>
      </c>
      <c r="E23244">
        <v>3.3128570000000002</v>
      </c>
      <c r="F23244">
        <v>3.3128570000000002</v>
      </c>
      <c r="G23244">
        <v>12280800</v>
      </c>
      <c r="H23244" t="s">
        <v>19</v>
      </c>
      <c r="I23244">
        <v>9.2856999999999967E-2</v>
      </c>
    </row>
    <row r="23245" spans="1:9" x14ac:dyDescent="0.3">
      <c r="A23245" s="1">
        <v>39226</v>
      </c>
      <c r="B23245">
        <v>3.2957139999999998</v>
      </c>
      <c r="C23245">
        <v>3.347143</v>
      </c>
      <c r="D23245">
        <v>3.1985709999999998</v>
      </c>
      <c r="E23245">
        <v>3.22</v>
      </c>
      <c r="F23245">
        <v>3.22</v>
      </c>
      <c r="G23245">
        <v>6400800</v>
      </c>
      <c r="H23245" t="s">
        <v>19</v>
      </c>
      <c r="I23245">
        <v>0.14857200000000015</v>
      </c>
    </row>
    <row r="23246" spans="1:9" x14ac:dyDescent="0.3">
      <c r="A23246" s="1">
        <v>39227</v>
      </c>
      <c r="B23246">
        <v>3.23</v>
      </c>
      <c r="C23246">
        <v>3.26</v>
      </c>
      <c r="D23246">
        <v>3.2014290000000001</v>
      </c>
      <c r="E23246">
        <v>3.2171430000000001</v>
      </c>
      <c r="F23246">
        <v>3.2171430000000001</v>
      </c>
      <c r="G23246">
        <v>5974500</v>
      </c>
      <c r="H23246" t="s">
        <v>19</v>
      </c>
      <c r="I23246">
        <v>5.8570999999999707E-2</v>
      </c>
    </row>
    <row r="23247" spans="1:9" x14ac:dyDescent="0.3">
      <c r="A23247" s="1">
        <v>39231</v>
      </c>
      <c r="B23247">
        <v>3.1514280000000001</v>
      </c>
      <c r="C23247">
        <v>3.157143</v>
      </c>
      <c r="D23247">
        <v>3.0485709999999999</v>
      </c>
      <c r="E23247">
        <v>3.1214279999999999</v>
      </c>
      <c r="F23247">
        <v>3.1214279999999999</v>
      </c>
      <c r="G23247">
        <v>11567500</v>
      </c>
      <c r="H23247" t="s">
        <v>19</v>
      </c>
      <c r="I23247">
        <v>0.10857200000000011</v>
      </c>
    </row>
    <row r="23248" spans="1:9" x14ac:dyDescent="0.3">
      <c r="A23248" s="1">
        <v>39232</v>
      </c>
      <c r="B23248">
        <v>3.092857</v>
      </c>
      <c r="C23248">
        <v>3.1542859999999999</v>
      </c>
      <c r="D23248">
        <v>3.081429</v>
      </c>
      <c r="E23248">
        <v>3.1514280000000001</v>
      </c>
      <c r="F23248">
        <v>3.1514280000000001</v>
      </c>
      <c r="G23248">
        <v>7326200</v>
      </c>
      <c r="H23248" t="s">
        <v>19</v>
      </c>
      <c r="I23248">
        <v>7.285699999999995E-2</v>
      </c>
    </row>
    <row r="23249" spans="1:9" x14ac:dyDescent="0.3">
      <c r="A23249" s="1">
        <v>39233</v>
      </c>
      <c r="B23249">
        <v>3.1428569999999998</v>
      </c>
      <c r="C23249">
        <v>3.1828569999999998</v>
      </c>
      <c r="D23249">
        <v>3.1242860000000001</v>
      </c>
      <c r="E23249">
        <v>3.1285720000000001</v>
      </c>
      <c r="F23249">
        <v>3.1285720000000001</v>
      </c>
      <c r="G23249">
        <v>7028000</v>
      </c>
      <c r="H23249" t="s">
        <v>19</v>
      </c>
      <c r="I23249">
        <v>5.8570999999999707E-2</v>
      </c>
    </row>
    <row r="23250" spans="1:9" x14ac:dyDescent="0.3">
      <c r="A23250" s="1">
        <v>39234</v>
      </c>
      <c r="B23250">
        <v>3.12</v>
      </c>
      <c r="C23250">
        <v>3.1828569999999998</v>
      </c>
      <c r="D23250">
        <v>3.05</v>
      </c>
      <c r="E23250">
        <v>3.081429</v>
      </c>
      <c r="F23250">
        <v>3.081429</v>
      </c>
      <c r="G23250">
        <v>8029700</v>
      </c>
      <c r="H23250" t="s">
        <v>19</v>
      </c>
      <c r="I23250">
        <v>0.132857</v>
      </c>
    </row>
    <row r="23251" spans="1:9" x14ac:dyDescent="0.3">
      <c r="A23251" s="1">
        <v>39237</v>
      </c>
      <c r="B23251">
        <v>3.055714</v>
      </c>
      <c r="C23251">
        <v>3.09</v>
      </c>
      <c r="D23251">
        <v>3.05</v>
      </c>
      <c r="E23251">
        <v>3.0685709999999999</v>
      </c>
      <c r="F23251">
        <v>3.0685709999999999</v>
      </c>
      <c r="G23251">
        <v>5546100</v>
      </c>
      <c r="H23251" t="s">
        <v>19</v>
      </c>
      <c r="I23251">
        <v>4.0000000000000036E-2</v>
      </c>
    </row>
    <row r="23252" spans="1:9" x14ac:dyDescent="0.3">
      <c r="A23252" s="1">
        <v>39238</v>
      </c>
      <c r="B23252">
        <v>3.0528569999999999</v>
      </c>
      <c r="C23252">
        <v>3.088571</v>
      </c>
      <c r="D23252">
        <v>3.03</v>
      </c>
      <c r="E23252">
        <v>3.055714</v>
      </c>
      <c r="F23252">
        <v>3.055714</v>
      </c>
      <c r="G23252">
        <v>5884900</v>
      </c>
      <c r="H23252" t="s">
        <v>19</v>
      </c>
      <c r="I23252">
        <v>5.8571000000000151E-2</v>
      </c>
    </row>
    <row r="23253" spans="1:9" x14ac:dyDescent="0.3">
      <c r="A23253" s="1">
        <v>39239</v>
      </c>
      <c r="B23253">
        <v>3.0485709999999999</v>
      </c>
      <c r="C23253">
        <v>3.254286</v>
      </c>
      <c r="D23253">
        <v>3.044286</v>
      </c>
      <c r="E23253">
        <v>3.2285710000000001</v>
      </c>
      <c r="F23253">
        <v>3.2285710000000001</v>
      </c>
      <c r="G23253">
        <v>33418000</v>
      </c>
      <c r="H23253" t="s">
        <v>19</v>
      </c>
      <c r="I23253">
        <v>0.20999999999999996</v>
      </c>
    </row>
    <row r="23254" spans="1:9" x14ac:dyDescent="0.3">
      <c r="A23254" s="1">
        <v>39240</v>
      </c>
      <c r="B23254">
        <v>3.2571430000000001</v>
      </c>
      <c r="C23254">
        <v>3.7128570000000001</v>
      </c>
      <c r="D23254">
        <v>3.254286</v>
      </c>
      <c r="E23254">
        <v>3.418571</v>
      </c>
      <c r="F23254">
        <v>3.418571</v>
      </c>
      <c r="G23254">
        <v>59103100</v>
      </c>
      <c r="H23254" t="s">
        <v>19</v>
      </c>
      <c r="I23254">
        <v>0.45857100000000006</v>
      </c>
    </row>
    <row r="23255" spans="1:9" x14ac:dyDescent="0.3">
      <c r="A23255" s="1">
        <v>39241</v>
      </c>
      <c r="B23255">
        <v>3.4285709999999998</v>
      </c>
      <c r="C23255">
        <v>3.4428570000000001</v>
      </c>
      <c r="D23255">
        <v>3.2914289999999999</v>
      </c>
      <c r="E23255">
        <v>3.347143</v>
      </c>
      <c r="F23255">
        <v>3.347143</v>
      </c>
      <c r="G23255">
        <v>14037800</v>
      </c>
      <c r="H23255" t="s">
        <v>19</v>
      </c>
      <c r="I23255">
        <v>0.15142800000000012</v>
      </c>
    </row>
    <row r="23256" spans="1:9" x14ac:dyDescent="0.3">
      <c r="A23256" s="1">
        <v>39244</v>
      </c>
      <c r="B23256">
        <v>3.1785709999999998</v>
      </c>
      <c r="C23256">
        <v>3.2357140000000002</v>
      </c>
      <c r="D23256">
        <v>3.1157140000000001</v>
      </c>
      <c r="E23256">
        <v>3.132857</v>
      </c>
      <c r="F23256">
        <v>3.132857</v>
      </c>
      <c r="G23256">
        <v>18034800</v>
      </c>
      <c r="H23256" t="s">
        <v>19</v>
      </c>
      <c r="I23256">
        <v>0.12000000000000011</v>
      </c>
    </row>
    <row r="23257" spans="1:9" x14ac:dyDescent="0.3">
      <c r="A23257" s="1">
        <v>39245</v>
      </c>
      <c r="B23257">
        <v>3.0028570000000001</v>
      </c>
      <c r="C23257">
        <v>3.044286</v>
      </c>
      <c r="D23257">
        <v>2.8414290000000002</v>
      </c>
      <c r="E23257">
        <v>2.8685719999999999</v>
      </c>
      <c r="F23257">
        <v>2.8685719999999999</v>
      </c>
      <c r="G23257">
        <v>40176500</v>
      </c>
      <c r="H23257" t="s">
        <v>19</v>
      </c>
      <c r="I23257">
        <v>0.20285699999999984</v>
      </c>
    </row>
    <row r="23258" spans="1:9" x14ac:dyDescent="0.3">
      <c r="A23258" s="1">
        <v>39246</v>
      </c>
      <c r="B23258">
        <v>2.785714</v>
      </c>
      <c r="C23258">
        <v>2.8685719999999999</v>
      </c>
      <c r="D23258">
        <v>2.7214290000000001</v>
      </c>
      <c r="E23258">
        <v>2.774286</v>
      </c>
      <c r="F23258">
        <v>2.774286</v>
      </c>
      <c r="G23258">
        <v>27407800</v>
      </c>
      <c r="H23258" t="s">
        <v>19</v>
      </c>
      <c r="I23258">
        <v>0.1471429999999998</v>
      </c>
    </row>
    <row r="23259" spans="1:9" x14ac:dyDescent="0.3">
      <c r="A23259" s="1">
        <v>39247</v>
      </c>
      <c r="B23259">
        <v>2.7714289999999999</v>
      </c>
      <c r="C23259">
        <v>2.794286</v>
      </c>
      <c r="D23259">
        <v>2.7271429999999999</v>
      </c>
      <c r="E23259">
        <v>2.74</v>
      </c>
      <c r="F23259">
        <v>2.74</v>
      </c>
      <c r="G23259">
        <v>11363100</v>
      </c>
      <c r="H23259" t="s">
        <v>19</v>
      </c>
      <c r="I23259">
        <v>6.7143000000000175E-2</v>
      </c>
    </row>
    <row r="23260" spans="1:9" x14ac:dyDescent="0.3">
      <c r="A23260" s="1">
        <v>39248</v>
      </c>
      <c r="B23260">
        <v>2.8642859999999999</v>
      </c>
      <c r="C23260">
        <v>2.8814280000000001</v>
      </c>
      <c r="D23260">
        <v>2.8028569999999999</v>
      </c>
      <c r="E23260">
        <v>2.8157139999999998</v>
      </c>
      <c r="F23260">
        <v>2.8157139999999998</v>
      </c>
      <c r="G23260">
        <v>22093400</v>
      </c>
      <c r="H23260" t="s">
        <v>19</v>
      </c>
      <c r="I23260">
        <v>7.8571000000000168E-2</v>
      </c>
    </row>
    <row r="23261" spans="1:9" x14ac:dyDescent="0.3">
      <c r="A23261" s="1">
        <v>39251</v>
      </c>
      <c r="B23261">
        <v>2.9171429999999998</v>
      </c>
      <c r="C23261">
        <v>2.9214289999999998</v>
      </c>
      <c r="D23261">
        <v>2.842857</v>
      </c>
      <c r="E23261">
        <v>2.86</v>
      </c>
      <c r="F23261">
        <v>2.86</v>
      </c>
      <c r="G23261">
        <v>12236000</v>
      </c>
      <c r="H23261" t="s">
        <v>19</v>
      </c>
      <c r="I23261">
        <v>7.8571999999999864E-2</v>
      </c>
    </row>
    <row r="23262" spans="1:9" x14ac:dyDescent="0.3">
      <c r="A23262" s="1">
        <v>39252</v>
      </c>
      <c r="B23262">
        <v>2.8914279999999999</v>
      </c>
      <c r="C23262">
        <v>2.8957139999999999</v>
      </c>
      <c r="D23262">
        <v>2.842857</v>
      </c>
      <c r="E23262">
        <v>2.847143</v>
      </c>
      <c r="F23262">
        <v>2.847143</v>
      </c>
      <c r="G23262">
        <v>7909300</v>
      </c>
      <c r="H23262" t="s">
        <v>19</v>
      </c>
      <c r="I23262">
        <v>5.2856999999999932E-2</v>
      </c>
    </row>
    <row r="23263" spans="1:9" x14ac:dyDescent="0.3">
      <c r="A23263" s="1">
        <v>39253</v>
      </c>
      <c r="B23263">
        <v>2.882857</v>
      </c>
      <c r="C23263">
        <v>2.8914279999999999</v>
      </c>
      <c r="D23263">
        <v>2.7871429999999999</v>
      </c>
      <c r="E23263">
        <v>2.7928570000000001</v>
      </c>
      <c r="F23263">
        <v>2.7928570000000001</v>
      </c>
      <c r="G23263">
        <v>6377700</v>
      </c>
      <c r="H23263" t="s">
        <v>19</v>
      </c>
      <c r="I23263">
        <v>0.10428499999999996</v>
      </c>
    </row>
    <row r="23264" spans="1:9" x14ac:dyDescent="0.3">
      <c r="A23264" s="1">
        <v>39254</v>
      </c>
      <c r="B23264">
        <v>2.7914289999999999</v>
      </c>
      <c r="C23264">
        <v>2.902857</v>
      </c>
      <c r="D23264">
        <v>2.7871429999999999</v>
      </c>
      <c r="E23264">
        <v>2.8557139999999999</v>
      </c>
      <c r="F23264">
        <v>2.8557139999999999</v>
      </c>
      <c r="G23264">
        <v>10077900</v>
      </c>
      <c r="H23264" t="s">
        <v>19</v>
      </c>
      <c r="I23264">
        <v>0.11571400000000009</v>
      </c>
    </row>
    <row r="23265" spans="1:9" x14ac:dyDescent="0.3">
      <c r="A23265" s="1">
        <v>39255</v>
      </c>
      <c r="B23265">
        <v>2.86</v>
      </c>
      <c r="C23265">
        <v>2.8742860000000001</v>
      </c>
      <c r="D23265">
        <v>2.8</v>
      </c>
      <c r="E23265">
        <v>2.811429</v>
      </c>
      <c r="F23265">
        <v>2.811429</v>
      </c>
      <c r="G23265">
        <v>7343000</v>
      </c>
      <c r="H23265" t="s">
        <v>19</v>
      </c>
      <c r="I23265">
        <v>7.4286000000000296E-2</v>
      </c>
    </row>
    <row r="23266" spans="1:9" x14ac:dyDescent="0.3">
      <c r="A23266" s="1">
        <v>39258</v>
      </c>
      <c r="B23266">
        <v>2.8214290000000002</v>
      </c>
      <c r="C23266">
        <v>2.8542860000000001</v>
      </c>
      <c r="D23266">
        <v>2.794286</v>
      </c>
      <c r="E23266">
        <v>2.8028569999999999</v>
      </c>
      <c r="F23266">
        <v>2.8028569999999999</v>
      </c>
      <c r="G23266">
        <v>6802600</v>
      </c>
      <c r="H23266" t="s">
        <v>19</v>
      </c>
      <c r="I23266">
        <v>6.0000000000000053E-2</v>
      </c>
    </row>
    <row r="23267" spans="1:9" x14ac:dyDescent="0.3">
      <c r="A23267" s="1">
        <v>39259</v>
      </c>
      <c r="B23267">
        <v>2.851429</v>
      </c>
      <c r="C23267">
        <v>2.8557139999999999</v>
      </c>
      <c r="D23267">
        <v>2.785714</v>
      </c>
      <c r="E23267">
        <v>2.7885710000000001</v>
      </c>
      <c r="F23267">
        <v>2.7885710000000001</v>
      </c>
      <c r="G23267">
        <v>5786200</v>
      </c>
      <c r="H23267" t="s">
        <v>19</v>
      </c>
      <c r="I23267">
        <v>6.999999999999984E-2</v>
      </c>
    </row>
    <row r="23268" spans="1:9" x14ac:dyDescent="0.3">
      <c r="A23268" s="1">
        <v>39260</v>
      </c>
      <c r="B23268">
        <v>2.7914289999999999</v>
      </c>
      <c r="C23268">
        <v>3.0371429999999999</v>
      </c>
      <c r="D23268">
        <v>2.7871429999999999</v>
      </c>
      <c r="E23268">
        <v>2.9685709999999998</v>
      </c>
      <c r="F23268">
        <v>2.9685709999999998</v>
      </c>
      <c r="G23268">
        <v>21091700</v>
      </c>
      <c r="H23268" t="s">
        <v>19</v>
      </c>
      <c r="I23268">
        <v>0.25</v>
      </c>
    </row>
    <row r="23269" spans="1:9" x14ac:dyDescent="0.3">
      <c r="A23269" s="1">
        <v>39261</v>
      </c>
      <c r="B23269">
        <v>2.955714</v>
      </c>
      <c r="C23269">
        <v>2.955714</v>
      </c>
      <c r="D23269">
        <v>2.8257140000000001</v>
      </c>
      <c r="E23269">
        <v>2.8357139999999998</v>
      </c>
      <c r="F23269">
        <v>2.8357139999999998</v>
      </c>
      <c r="G23269">
        <v>14725200</v>
      </c>
      <c r="H23269" t="s">
        <v>19</v>
      </c>
      <c r="I23269">
        <v>0.12999999999999989</v>
      </c>
    </row>
    <row r="23270" spans="1:9" x14ac:dyDescent="0.3">
      <c r="A23270" s="1">
        <v>39262</v>
      </c>
      <c r="B23270">
        <v>2.867143</v>
      </c>
      <c r="C23270">
        <v>2.8814280000000001</v>
      </c>
      <c r="D23270">
        <v>2.765714</v>
      </c>
      <c r="E23270">
        <v>2.77</v>
      </c>
      <c r="F23270">
        <v>2.77</v>
      </c>
      <c r="G23270">
        <v>12084100</v>
      </c>
      <c r="H23270" t="s">
        <v>19</v>
      </c>
      <c r="I23270">
        <v>0.11571400000000009</v>
      </c>
    </row>
    <row r="23271" spans="1:9" x14ac:dyDescent="0.3">
      <c r="A23271" s="1">
        <v>39265</v>
      </c>
      <c r="B23271">
        <v>2.785714</v>
      </c>
      <c r="C23271">
        <v>2.8357139999999998</v>
      </c>
      <c r="D23271">
        <v>2.7671429999999999</v>
      </c>
      <c r="E23271">
        <v>2.7828569999999999</v>
      </c>
      <c r="F23271">
        <v>2.7828569999999999</v>
      </c>
      <c r="G23271">
        <v>7970200</v>
      </c>
      <c r="H23271" t="s">
        <v>19</v>
      </c>
      <c r="I23271">
        <v>6.8570999999999938E-2</v>
      </c>
    </row>
    <row r="23272" spans="1:9" x14ac:dyDescent="0.3">
      <c r="A23272" s="1">
        <v>39266</v>
      </c>
      <c r="B23272">
        <v>2.8014290000000002</v>
      </c>
      <c r="C23272">
        <v>2.8557139999999999</v>
      </c>
      <c r="D23272">
        <v>2.7985709999999999</v>
      </c>
      <c r="E23272">
        <v>2.8242859999999999</v>
      </c>
      <c r="F23272">
        <v>2.8242859999999999</v>
      </c>
      <c r="G23272">
        <v>3085600</v>
      </c>
      <c r="H23272" t="s">
        <v>19</v>
      </c>
      <c r="I23272">
        <v>5.7142999999999944E-2</v>
      </c>
    </row>
    <row r="23273" spans="1:9" x14ac:dyDescent="0.3">
      <c r="A23273" s="1">
        <v>39268</v>
      </c>
      <c r="B23273">
        <v>2.85</v>
      </c>
      <c r="C23273">
        <v>2.8714279999999999</v>
      </c>
      <c r="D23273">
        <v>2.8242859999999999</v>
      </c>
      <c r="E23273">
        <v>2.831429</v>
      </c>
      <c r="F23273">
        <v>2.831429</v>
      </c>
      <c r="G23273">
        <v>6480600</v>
      </c>
      <c r="H23273" t="s">
        <v>19</v>
      </c>
      <c r="I23273">
        <v>4.7142000000000017E-2</v>
      </c>
    </row>
    <row r="23274" spans="1:9" x14ac:dyDescent="0.3">
      <c r="A23274" s="1">
        <v>39269</v>
      </c>
      <c r="B23274">
        <v>2.8342860000000001</v>
      </c>
      <c r="C23274">
        <v>2.9257140000000001</v>
      </c>
      <c r="D23274">
        <v>2.8342860000000001</v>
      </c>
      <c r="E23274">
        <v>2.9128569999999998</v>
      </c>
      <c r="F23274">
        <v>2.9128569999999998</v>
      </c>
      <c r="G23274">
        <v>8071000</v>
      </c>
      <c r="H23274" t="s">
        <v>19</v>
      </c>
      <c r="I23274">
        <v>9.1428000000000065E-2</v>
      </c>
    </row>
    <row r="23275" spans="1:9" x14ac:dyDescent="0.3">
      <c r="A23275" s="1">
        <v>39272</v>
      </c>
      <c r="B23275">
        <v>2.9285709999999998</v>
      </c>
      <c r="C23275">
        <v>2.9571429999999999</v>
      </c>
      <c r="D23275">
        <v>2.9014280000000001</v>
      </c>
      <c r="E23275">
        <v>2.918571</v>
      </c>
      <c r="F23275">
        <v>2.918571</v>
      </c>
      <c r="G23275">
        <v>8169000</v>
      </c>
      <c r="H23275" t="s">
        <v>19</v>
      </c>
      <c r="I23275">
        <v>5.5714999999999737E-2</v>
      </c>
    </row>
    <row r="23276" spans="1:9" x14ac:dyDescent="0.3">
      <c r="A23276" s="1">
        <v>39273</v>
      </c>
      <c r="B23276">
        <v>2.9157139999999999</v>
      </c>
      <c r="C23276">
        <v>2.9771429999999999</v>
      </c>
      <c r="D23276">
        <v>2.8571430000000002</v>
      </c>
      <c r="E23276">
        <v>2.8742860000000001</v>
      </c>
      <c r="F23276">
        <v>2.8742860000000001</v>
      </c>
      <c r="G23276">
        <v>8853600</v>
      </c>
      <c r="H23276" t="s">
        <v>19</v>
      </c>
      <c r="I23276">
        <v>0.11999999999999966</v>
      </c>
    </row>
    <row r="23277" spans="1:9" x14ac:dyDescent="0.3">
      <c r="A23277" s="1">
        <v>39274</v>
      </c>
      <c r="B23277">
        <v>2.8914279999999999</v>
      </c>
      <c r="C23277">
        <v>2.8914279999999999</v>
      </c>
      <c r="D23277">
        <v>2.842857</v>
      </c>
      <c r="E23277">
        <v>2.8585720000000001</v>
      </c>
      <c r="F23277">
        <v>2.8585720000000001</v>
      </c>
      <c r="G23277">
        <v>5497100</v>
      </c>
      <c r="H23277" t="s">
        <v>19</v>
      </c>
      <c r="I23277">
        <v>4.857099999999992E-2</v>
      </c>
    </row>
    <row r="23278" spans="1:9" x14ac:dyDescent="0.3">
      <c r="A23278" s="1">
        <v>39275</v>
      </c>
      <c r="B23278">
        <v>2.8585720000000001</v>
      </c>
      <c r="C23278">
        <v>2.911429</v>
      </c>
      <c r="D23278">
        <v>2.8414290000000002</v>
      </c>
      <c r="E23278">
        <v>2.8728570000000002</v>
      </c>
      <c r="F23278">
        <v>2.8728570000000002</v>
      </c>
      <c r="G23278">
        <v>5622400</v>
      </c>
      <c r="H23278" t="s">
        <v>19</v>
      </c>
      <c r="I23278">
        <v>6.999999999999984E-2</v>
      </c>
    </row>
    <row r="23279" spans="1:9" x14ac:dyDescent="0.3">
      <c r="A23279" s="1">
        <v>39276</v>
      </c>
      <c r="B23279">
        <v>2.86</v>
      </c>
      <c r="C23279">
        <v>2.9214289999999998</v>
      </c>
      <c r="D23279">
        <v>2.86</v>
      </c>
      <c r="E23279">
        <v>2.8771429999999998</v>
      </c>
      <c r="F23279">
        <v>2.8771429999999998</v>
      </c>
      <c r="G23279">
        <v>4643800</v>
      </c>
      <c r="H23279" t="s">
        <v>19</v>
      </c>
      <c r="I23279">
        <v>6.1428999999999956E-2</v>
      </c>
    </row>
    <row r="23280" spans="1:9" x14ac:dyDescent="0.3">
      <c r="A23280" s="1">
        <v>39279</v>
      </c>
      <c r="B23280">
        <v>2.8914279999999999</v>
      </c>
      <c r="C23280">
        <v>2.9014280000000001</v>
      </c>
      <c r="D23280">
        <v>2.8571430000000002</v>
      </c>
      <c r="E23280">
        <v>2.8657140000000001</v>
      </c>
      <c r="F23280">
        <v>2.8657140000000001</v>
      </c>
      <c r="G23280">
        <v>5152700</v>
      </c>
      <c r="H23280" t="s">
        <v>19</v>
      </c>
      <c r="I23280">
        <v>4.4284999999999908E-2</v>
      </c>
    </row>
    <row r="23281" spans="1:9" x14ac:dyDescent="0.3">
      <c r="A23281" s="1">
        <v>39280</v>
      </c>
      <c r="B23281">
        <v>2.8614280000000001</v>
      </c>
      <c r="C23281">
        <v>2.9</v>
      </c>
      <c r="D23281">
        <v>2.8585720000000001</v>
      </c>
      <c r="E23281">
        <v>2.887143</v>
      </c>
      <c r="F23281">
        <v>2.887143</v>
      </c>
      <c r="G23281">
        <v>4524800</v>
      </c>
      <c r="H23281" t="s">
        <v>19</v>
      </c>
      <c r="I23281">
        <v>4.1427999999999798E-2</v>
      </c>
    </row>
    <row r="23282" spans="1:9" x14ac:dyDescent="0.3">
      <c r="A23282" s="1">
        <v>39281</v>
      </c>
      <c r="B23282">
        <v>2.8914279999999999</v>
      </c>
      <c r="C23282">
        <v>2.8914279999999999</v>
      </c>
      <c r="D23282">
        <v>2.8214290000000002</v>
      </c>
      <c r="E23282">
        <v>2.8742860000000001</v>
      </c>
      <c r="F23282">
        <v>2.8742860000000001</v>
      </c>
      <c r="G23282">
        <v>6498100</v>
      </c>
      <c r="H23282" t="s">
        <v>19</v>
      </c>
      <c r="I23282">
        <v>6.99989999999997E-2</v>
      </c>
    </row>
    <row r="23283" spans="1:9" x14ac:dyDescent="0.3">
      <c r="A23283" s="1">
        <v>39282</v>
      </c>
      <c r="B23283">
        <v>2.8571430000000002</v>
      </c>
      <c r="C23283">
        <v>2.89</v>
      </c>
      <c r="D23283">
        <v>2.8214290000000002</v>
      </c>
      <c r="E23283">
        <v>2.8485719999999999</v>
      </c>
      <c r="F23283">
        <v>2.8485719999999999</v>
      </c>
      <c r="G23283">
        <v>5192600</v>
      </c>
      <c r="H23283" t="s">
        <v>19</v>
      </c>
      <c r="I23283">
        <v>6.8570999999999938E-2</v>
      </c>
    </row>
    <row r="23284" spans="1:9" x14ac:dyDescent="0.3">
      <c r="A23284" s="1">
        <v>39283</v>
      </c>
      <c r="B23284">
        <v>2.8485719999999999</v>
      </c>
      <c r="C23284">
        <v>2.8485719999999999</v>
      </c>
      <c r="D23284">
        <v>2.8</v>
      </c>
      <c r="E23284">
        <v>2.8042859999999998</v>
      </c>
      <c r="F23284">
        <v>2.8042859999999998</v>
      </c>
      <c r="G23284">
        <v>9616600</v>
      </c>
      <c r="H23284" t="s">
        <v>19</v>
      </c>
      <c r="I23284">
        <v>4.857200000000006E-2</v>
      </c>
    </row>
    <row r="23285" spans="1:9" x14ac:dyDescent="0.3">
      <c r="A23285" s="1">
        <v>39286</v>
      </c>
      <c r="B23285">
        <v>2.577143</v>
      </c>
      <c r="C23285">
        <v>2.5842860000000001</v>
      </c>
      <c r="D23285">
        <v>2.4528569999999998</v>
      </c>
      <c r="E23285">
        <v>2.4671430000000001</v>
      </c>
      <c r="F23285">
        <v>2.4671430000000001</v>
      </c>
      <c r="G23285">
        <v>53727800</v>
      </c>
      <c r="H23285" t="s">
        <v>19</v>
      </c>
      <c r="I23285">
        <v>0.13142900000000024</v>
      </c>
    </row>
    <row r="23286" spans="1:9" x14ac:dyDescent="0.3">
      <c r="A23286" s="1">
        <v>39287</v>
      </c>
      <c r="B23286">
        <v>2.3685719999999999</v>
      </c>
      <c r="C23286">
        <v>2.3942860000000001</v>
      </c>
      <c r="D23286">
        <v>2.2314289999999999</v>
      </c>
      <c r="E23286">
        <v>2.2957139999999998</v>
      </c>
      <c r="F23286">
        <v>2.2957139999999998</v>
      </c>
      <c r="G23286">
        <v>54085500</v>
      </c>
      <c r="H23286" t="s">
        <v>19</v>
      </c>
      <c r="I23286">
        <v>0.16285700000000025</v>
      </c>
    </row>
    <row r="23287" spans="1:9" x14ac:dyDescent="0.3">
      <c r="A23287" s="1">
        <v>39288</v>
      </c>
      <c r="B23287">
        <v>2.3785720000000001</v>
      </c>
      <c r="C23287">
        <v>2.398571</v>
      </c>
      <c r="D23287">
        <v>2.2842859999999998</v>
      </c>
      <c r="E23287">
        <v>2.3857140000000001</v>
      </c>
      <c r="F23287">
        <v>2.3857140000000001</v>
      </c>
      <c r="G23287">
        <v>37554300</v>
      </c>
      <c r="H23287" t="s">
        <v>19</v>
      </c>
      <c r="I23287">
        <v>0.11428500000000019</v>
      </c>
    </row>
    <row r="23288" spans="1:9" x14ac:dyDescent="0.3">
      <c r="A23288" s="1">
        <v>39289</v>
      </c>
      <c r="B23288">
        <v>2.3842859999999999</v>
      </c>
      <c r="C23288">
        <v>2.561429</v>
      </c>
      <c r="D23288">
        <v>2.3214290000000002</v>
      </c>
      <c r="E23288">
        <v>2.5485709999999999</v>
      </c>
      <c r="F23288">
        <v>2.5485709999999999</v>
      </c>
      <c r="G23288">
        <v>33457200</v>
      </c>
      <c r="H23288" t="s">
        <v>19</v>
      </c>
      <c r="I23288">
        <v>0.23999999999999977</v>
      </c>
    </row>
    <row r="23289" spans="1:9" x14ac:dyDescent="0.3">
      <c r="A23289" s="1">
        <v>39290</v>
      </c>
      <c r="B23289">
        <v>2.5514290000000002</v>
      </c>
      <c r="C23289">
        <v>2.5571429999999999</v>
      </c>
      <c r="D23289">
        <v>2.4128569999999998</v>
      </c>
      <c r="E23289">
        <v>2.4428570000000001</v>
      </c>
      <c r="F23289">
        <v>2.4428570000000001</v>
      </c>
      <c r="G23289">
        <v>20304900</v>
      </c>
      <c r="H23289" t="s">
        <v>19</v>
      </c>
      <c r="I23289">
        <v>0.14428600000000014</v>
      </c>
    </row>
    <row r="23290" spans="1:9" x14ac:dyDescent="0.3">
      <c r="A23290" s="1">
        <v>39293</v>
      </c>
      <c r="B23290">
        <v>2.444286</v>
      </c>
      <c r="C23290">
        <v>2.535714</v>
      </c>
      <c r="D23290">
        <v>2.4271430000000001</v>
      </c>
      <c r="E23290">
        <v>2.484286</v>
      </c>
      <c r="F23290">
        <v>2.484286</v>
      </c>
      <c r="G23290">
        <v>13633200</v>
      </c>
      <c r="H23290" t="s">
        <v>19</v>
      </c>
      <c r="I23290">
        <v>0.10857099999999997</v>
      </c>
    </row>
    <row r="23291" spans="1:9" x14ac:dyDescent="0.3">
      <c r="A23291" s="1">
        <v>39294</v>
      </c>
      <c r="B23291">
        <v>2.5285709999999999</v>
      </c>
      <c r="C23291">
        <v>2.5285709999999999</v>
      </c>
      <c r="D23291">
        <v>2.4428570000000001</v>
      </c>
      <c r="E23291">
        <v>2.4614289999999999</v>
      </c>
      <c r="F23291">
        <v>2.4614289999999999</v>
      </c>
      <c r="G23291">
        <v>9654400</v>
      </c>
      <c r="H23291" t="s">
        <v>19</v>
      </c>
      <c r="I23291">
        <v>8.5713999999999846E-2</v>
      </c>
    </row>
    <row r="23292" spans="1:9" x14ac:dyDescent="0.3">
      <c r="A23292" s="1">
        <v>39295</v>
      </c>
      <c r="B23292">
        <v>2.464286</v>
      </c>
      <c r="C23292">
        <v>2.4985710000000001</v>
      </c>
      <c r="D23292">
        <v>2.3971429999999998</v>
      </c>
      <c r="E23292">
        <v>2.4514290000000001</v>
      </c>
      <c r="F23292">
        <v>2.4514290000000001</v>
      </c>
      <c r="G23292">
        <v>14216300</v>
      </c>
      <c r="H23292" t="s">
        <v>19</v>
      </c>
      <c r="I23292">
        <v>0.1014280000000003</v>
      </c>
    </row>
    <row r="23293" spans="1:9" x14ac:dyDescent="0.3">
      <c r="A23293" s="1">
        <v>39296</v>
      </c>
      <c r="B23293">
        <v>2.4500000000000002</v>
      </c>
      <c r="C23293">
        <v>2.4771429999999999</v>
      </c>
      <c r="D23293">
        <v>2.4214289999999998</v>
      </c>
      <c r="E23293">
        <v>2.444286</v>
      </c>
      <c r="F23293">
        <v>2.444286</v>
      </c>
      <c r="G23293">
        <v>9258900</v>
      </c>
      <c r="H23293" t="s">
        <v>19</v>
      </c>
      <c r="I23293">
        <v>5.5714000000000041E-2</v>
      </c>
    </row>
    <row r="23294" spans="1:9" x14ac:dyDescent="0.3">
      <c r="A23294" s="1">
        <v>39297</v>
      </c>
      <c r="B23294">
        <v>2.4571429999999999</v>
      </c>
      <c r="C23294">
        <v>2.4685709999999998</v>
      </c>
      <c r="D23294">
        <v>2.362857</v>
      </c>
      <c r="E23294">
        <v>2.367143</v>
      </c>
      <c r="F23294">
        <v>2.367143</v>
      </c>
      <c r="G23294">
        <v>8661800</v>
      </c>
      <c r="H23294" t="s">
        <v>19</v>
      </c>
      <c r="I23294">
        <v>0.10571399999999986</v>
      </c>
    </row>
    <row r="23295" spans="1:9" x14ac:dyDescent="0.3">
      <c r="A23295" s="1">
        <v>39300</v>
      </c>
      <c r="B23295">
        <v>2.46</v>
      </c>
      <c r="C23295">
        <v>2.46</v>
      </c>
      <c r="D23295">
        <v>2.3571430000000002</v>
      </c>
      <c r="E23295">
        <v>2.422857</v>
      </c>
      <c r="F23295">
        <v>2.422857</v>
      </c>
      <c r="G23295">
        <v>11218200</v>
      </c>
      <c r="H23295" t="s">
        <v>19</v>
      </c>
      <c r="I23295">
        <v>0.10285699999999975</v>
      </c>
    </row>
    <row r="23296" spans="1:9" x14ac:dyDescent="0.3">
      <c r="A23296" s="1">
        <v>39301</v>
      </c>
      <c r="B23296">
        <v>2.4928569999999999</v>
      </c>
      <c r="C23296">
        <v>2.4985710000000001</v>
      </c>
      <c r="D23296">
        <v>2.4214289999999998</v>
      </c>
      <c r="E23296">
        <v>2.4785710000000001</v>
      </c>
      <c r="F23296">
        <v>2.4785710000000001</v>
      </c>
      <c r="G23296">
        <v>10384500</v>
      </c>
      <c r="H23296" t="s">
        <v>19</v>
      </c>
      <c r="I23296">
        <v>7.7142000000000266E-2</v>
      </c>
    </row>
    <row r="23297" spans="1:9" x14ac:dyDescent="0.3">
      <c r="A23297" s="1">
        <v>39302</v>
      </c>
      <c r="B23297">
        <v>2.4900000000000002</v>
      </c>
      <c r="C23297">
        <v>2.6385719999999999</v>
      </c>
      <c r="D23297">
        <v>2.4785710000000001</v>
      </c>
      <c r="E23297">
        <v>2.5671430000000002</v>
      </c>
      <c r="F23297">
        <v>2.5671430000000002</v>
      </c>
      <c r="G23297">
        <v>12916400</v>
      </c>
      <c r="H23297" t="s">
        <v>19</v>
      </c>
      <c r="I23297">
        <v>0.16000099999999984</v>
      </c>
    </row>
    <row r="23298" spans="1:9" x14ac:dyDescent="0.3">
      <c r="A23298" s="1">
        <v>39303</v>
      </c>
      <c r="B23298">
        <v>2.4328569999999998</v>
      </c>
      <c r="C23298">
        <v>2.54</v>
      </c>
      <c r="D23298">
        <v>2.3742860000000001</v>
      </c>
      <c r="E23298">
        <v>2.5385710000000001</v>
      </c>
      <c r="F23298">
        <v>2.5385710000000001</v>
      </c>
      <c r="G23298">
        <v>18304300</v>
      </c>
      <c r="H23298" t="s">
        <v>19</v>
      </c>
      <c r="I23298">
        <v>0.16571399999999992</v>
      </c>
    </row>
    <row r="23299" spans="1:9" x14ac:dyDescent="0.3">
      <c r="A23299" s="1">
        <v>39304</v>
      </c>
      <c r="B23299">
        <v>2.5571429999999999</v>
      </c>
      <c r="C23299">
        <v>2.5657139999999998</v>
      </c>
      <c r="D23299">
        <v>2.39</v>
      </c>
      <c r="E23299">
        <v>2.555714</v>
      </c>
      <c r="F23299">
        <v>2.555714</v>
      </c>
      <c r="G23299">
        <v>10725400</v>
      </c>
      <c r="H23299" t="s">
        <v>19</v>
      </c>
      <c r="I23299">
        <v>0.1757139999999997</v>
      </c>
    </row>
    <row r="23300" spans="1:9" x14ac:dyDescent="0.3">
      <c r="A23300" s="1">
        <v>39307</v>
      </c>
      <c r="B23300">
        <v>2.5714290000000002</v>
      </c>
      <c r="C23300">
        <v>2.5857139999999998</v>
      </c>
      <c r="D23300">
        <v>2.4528569999999998</v>
      </c>
      <c r="E23300">
        <v>2.48</v>
      </c>
      <c r="F23300">
        <v>2.48</v>
      </c>
      <c r="G23300">
        <v>6819400</v>
      </c>
      <c r="H23300" t="s">
        <v>19</v>
      </c>
      <c r="I23300">
        <v>0.132857</v>
      </c>
    </row>
    <row r="23301" spans="1:9" x14ac:dyDescent="0.3">
      <c r="A23301" s="1">
        <v>39308</v>
      </c>
      <c r="B23301">
        <v>2.475714</v>
      </c>
      <c r="C23301">
        <v>2.5514290000000002</v>
      </c>
      <c r="D23301">
        <v>2.4585710000000001</v>
      </c>
      <c r="E23301">
        <v>2.4942859999999998</v>
      </c>
      <c r="F23301">
        <v>2.4942859999999998</v>
      </c>
      <c r="G23301">
        <v>5313000</v>
      </c>
      <c r="H23301" t="s">
        <v>19</v>
      </c>
      <c r="I23301">
        <v>9.2858000000000107E-2</v>
      </c>
    </row>
    <row r="23302" spans="1:9" x14ac:dyDescent="0.3">
      <c r="A23302" s="1">
        <v>39309</v>
      </c>
      <c r="B23302">
        <v>2.504286</v>
      </c>
      <c r="C23302">
        <v>2.5571429999999999</v>
      </c>
      <c r="D23302">
        <v>2.484286</v>
      </c>
      <c r="E23302">
        <v>2.4914290000000001</v>
      </c>
      <c r="F23302">
        <v>2.4914290000000001</v>
      </c>
      <c r="G23302">
        <v>5427100</v>
      </c>
      <c r="H23302" t="s">
        <v>19</v>
      </c>
      <c r="I23302">
        <v>7.285699999999995E-2</v>
      </c>
    </row>
    <row r="23303" spans="1:9" x14ac:dyDescent="0.3">
      <c r="A23303" s="1">
        <v>39310</v>
      </c>
      <c r="B23303">
        <v>2.4500000000000002</v>
      </c>
      <c r="C23303">
        <v>2.5714290000000002</v>
      </c>
      <c r="D23303">
        <v>2.382857</v>
      </c>
      <c r="E23303">
        <v>2.4142860000000002</v>
      </c>
      <c r="F23303">
        <v>2.4142860000000002</v>
      </c>
      <c r="G23303">
        <v>13841100</v>
      </c>
      <c r="H23303" t="s">
        <v>19</v>
      </c>
      <c r="I23303">
        <v>0.18857200000000018</v>
      </c>
    </row>
    <row r="23304" spans="1:9" x14ac:dyDescent="0.3">
      <c r="A23304" s="1">
        <v>39311</v>
      </c>
      <c r="B23304">
        <v>2.5642860000000001</v>
      </c>
      <c r="C23304">
        <v>2.5642860000000001</v>
      </c>
      <c r="D23304">
        <v>2.4300000000000002</v>
      </c>
      <c r="E23304">
        <v>2.4628570000000001</v>
      </c>
      <c r="F23304">
        <v>2.4628570000000001</v>
      </c>
      <c r="G23304">
        <v>7107100</v>
      </c>
      <c r="H23304" t="s">
        <v>19</v>
      </c>
      <c r="I23304">
        <v>0.13428599999999991</v>
      </c>
    </row>
    <row r="23305" spans="1:9" x14ac:dyDescent="0.3">
      <c r="A23305" s="1">
        <v>39314</v>
      </c>
      <c r="B23305">
        <v>2.4985710000000001</v>
      </c>
      <c r="C23305">
        <v>2.4985710000000001</v>
      </c>
      <c r="D23305">
        <v>2.398571</v>
      </c>
      <c r="E23305">
        <v>2.4528569999999998</v>
      </c>
      <c r="F23305">
        <v>2.4528569999999998</v>
      </c>
      <c r="G23305">
        <v>5513200</v>
      </c>
      <c r="H23305" t="s">
        <v>19</v>
      </c>
      <c r="I23305">
        <v>0.10000000000000009</v>
      </c>
    </row>
    <row r="23306" spans="1:9" x14ac:dyDescent="0.3">
      <c r="A23306" s="1">
        <v>39315</v>
      </c>
      <c r="B23306">
        <v>2.4785710000000001</v>
      </c>
      <c r="C23306">
        <v>2.495714</v>
      </c>
      <c r="D23306">
        <v>2.4371429999999998</v>
      </c>
      <c r="E23306">
        <v>2.4714290000000001</v>
      </c>
      <c r="F23306">
        <v>2.4714290000000001</v>
      </c>
      <c r="G23306">
        <v>3348100</v>
      </c>
      <c r="H23306" t="s">
        <v>19</v>
      </c>
      <c r="I23306">
        <v>5.8571000000000151E-2</v>
      </c>
    </row>
    <row r="23307" spans="1:9" x14ac:dyDescent="0.3">
      <c r="A23307" s="1">
        <v>39316</v>
      </c>
      <c r="B23307">
        <v>2.4985710000000001</v>
      </c>
      <c r="C23307">
        <v>2.5028570000000001</v>
      </c>
      <c r="D23307">
        <v>2.4471430000000001</v>
      </c>
      <c r="E23307">
        <v>2.4900000000000002</v>
      </c>
      <c r="F23307">
        <v>2.4900000000000002</v>
      </c>
      <c r="G23307">
        <v>4594100</v>
      </c>
      <c r="H23307" t="s">
        <v>19</v>
      </c>
      <c r="I23307">
        <v>5.5714000000000041E-2</v>
      </c>
    </row>
    <row r="23308" spans="1:9" x14ac:dyDescent="0.3">
      <c r="A23308" s="1">
        <v>39317</v>
      </c>
      <c r="B23308">
        <v>2.4714290000000001</v>
      </c>
      <c r="C23308">
        <v>2.5</v>
      </c>
      <c r="D23308">
        <v>2.4285709999999998</v>
      </c>
      <c r="E23308">
        <v>2.464286</v>
      </c>
      <c r="F23308">
        <v>2.464286</v>
      </c>
      <c r="G23308">
        <v>3038700</v>
      </c>
      <c r="H23308" t="s">
        <v>19</v>
      </c>
      <c r="I23308">
        <v>7.1429000000000187E-2</v>
      </c>
    </row>
    <row r="23309" spans="1:9" x14ac:dyDescent="0.3">
      <c r="A23309" s="1">
        <v>39318</v>
      </c>
      <c r="B23309">
        <v>2.455714</v>
      </c>
      <c r="C23309">
        <v>2.5457139999999998</v>
      </c>
      <c r="D23309">
        <v>2.4428570000000001</v>
      </c>
      <c r="E23309">
        <v>2.5428570000000001</v>
      </c>
      <c r="F23309">
        <v>2.5428570000000001</v>
      </c>
      <c r="G23309">
        <v>6324500</v>
      </c>
      <c r="H23309" t="s">
        <v>19</v>
      </c>
      <c r="I23309">
        <v>0.10285699999999975</v>
      </c>
    </row>
    <row r="23310" spans="1:9" x14ac:dyDescent="0.3">
      <c r="A23310" s="1">
        <v>39321</v>
      </c>
      <c r="B23310">
        <v>2.5342859999999998</v>
      </c>
      <c r="C23310">
        <v>2.5499999999999998</v>
      </c>
      <c r="D23310">
        <v>2.4428570000000001</v>
      </c>
      <c r="E23310">
        <v>2.4485709999999998</v>
      </c>
      <c r="F23310">
        <v>2.4485709999999998</v>
      </c>
      <c r="G23310">
        <v>3496500</v>
      </c>
      <c r="H23310" t="s">
        <v>19</v>
      </c>
      <c r="I23310">
        <v>0.10714299999999977</v>
      </c>
    </row>
    <row r="23311" spans="1:9" x14ac:dyDescent="0.3">
      <c r="A23311" s="1">
        <v>39322</v>
      </c>
      <c r="B23311">
        <v>2.4514290000000001</v>
      </c>
      <c r="C23311">
        <v>2.5085709999999999</v>
      </c>
      <c r="D23311">
        <v>2.4214289999999998</v>
      </c>
      <c r="E23311">
        <v>2.4257140000000001</v>
      </c>
      <c r="F23311">
        <v>2.4257140000000001</v>
      </c>
      <c r="G23311">
        <v>4652900</v>
      </c>
      <c r="H23311" t="s">
        <v>19</v>
      </c>
      <c r="I23311">
        <v>8.7142000000000053E-2</v>
      </c>
    </row>
    <row r="23312" spans="1:9" x14ac:dyDescent="0.3">
      <c r="A23312" s="1">
        <v>39323</v>
      </c>
      <c r="B23312">
        <v>2.4357139999999999</v>
      </c>
      <c r="C23312">
        <v>2.5</v>
      </c>
      <c r="D23312">
        <v>2.4171429999999998</v>
      </c>
      <c r="E23312">
        <v>2.5</v>
      </c>
      <c r="F23312">
        <v>2.5</v>
      </c>
      <c r="G23312">
        <v>3855600</v>
      </c>
      <c r="H23312" t="s">
        <v>19</v>
      </c>
      <c r="I23312">
        <v>8.2857000000000181E-2</v>
      </c>
    </row>
    <row r="23313" spans="1:9" x14ac:dyDescent="0.3">
      <c r="A23313" s="1">
        <v>39324</v>
      </c>
      <c r="B23313">
        <v>2.4671430000000001</v>
      </c>
      <c r="C23313">
        <v>2.4985710000000001</v>
      </c>
      <c r="D23313">
        <v>2.4357139999999999</v>
      </c>
      <c r="E23313">
        <v>2.4571429999999999</v>
      </c>
      <c r="F23313">
        <v>2.4571429999999999</v>
      </c>
      <c r="G23313">
        <v>4953900</v>
      </c>
      <c r="H23313" t="s">
        <v>19</v>
      </c>
      <c r="I23313">
        <v>6.2857000000000163E-2</v>
      </c>
    </row>
    <row r="23314" spans="1:9" x14ac:dyDescent="0.3">
      <c r="A23314" s="1">
        <v>39325</v>
      </c>
      <c r="B23314">
        <v>2.4785710000000001</v>
      </c>
      <c r="C23314">
        <v>2.5114290000000001</v>
      </c>
      <c r="D23314">
        <v>2.4500000000000002</v>
      </c>
      <c r="E23314">
        <v>2.5028570000000001</v>
      </c>
      <c r="F23314">
        <v>2.5028570000000001</v>
      </c>
      <c r="G23314">
        <v>4745300</v>
      </c>
      <c r="H23314" t="s">
        <v>19</v>
      </c>
      <c r="I23314">
        <v>6.1428999999999956E-2</v>
      </c>
    </row>
    <row r="23315" spans="1:9" x14ac:dyDescent="0.3">
      <c r="A23315" s="1">
        <v>39329</v>
      </c>
      <c r="B23315">
        <v>2.5685709999999999</v>
      </c>
      <c r="C23315">
        <v>2.6742859999999999</v>
      </c>
      <c r="D23315">
        <v>2.5257139999999998</v>
      </c>
      <c r="E23315">
        <v>2.5914290000000002</v>
      </c>
      <c r="F23315">
        <v>2.5914290000000002</v>
      </c>
      <c r="G23315">
        <v>11164300</v>
      </c>
      <c r="H23315" t="s">
        <v>19</v>
      </c>
      <c r="I23315">
        <v>0.14857200000000015</v>
      </c>
    </row>
    <row r="23316" spans="1:9" x14ac:dyDescent="0.3">
      <c r="A23316" s="1">
        <v>39330</v>
      </c>
      <c r="B23316">
        <v>2.58</v>
      </c>
      <c r="C23316">
        <v>2.5914290000000002</v>
      </c>
      <c r="D23316">
        <v>2.5142859999999998</v>
      </c>
      <c r="E23316">
        <v>2.56</v>
      </c>
      <c r="F23316">
        <v>2.56</v>
      </c>
      <c r="G23316">
        <v>4132800</v>
      </c>
      <c r="H23316" t="s">
        <v>19</v>
      </c>
      <c r="I23316">
        <v>7.7143000000000406E-2</v>
      </c>
    </row>
    <row r="23317" spans="1:9" x14ac:dyDescent="0.3">
      <c r="A23317" s="1">
        <v>39331</v>
      </c>
      <c r="B23317">
        <v>2.5371429999999999</v>
      </c>
      <c r="C23317">
        <v>2.57</v>
      </c>
      <c r="D23317">
        <v>2.5085709999999999</v>
      </c>
      <c r="E23317">
        <v>2.57</v>
      </c>
      <c r="F23317">
        <v>2.57</v>
      </c>
      <c r="G23317">
        <v>7506100</v>
      </c>
      <c r="H23317" t="s">
        <v>19</v>
      </c>
      <c r="I23317">
        <v>6.1428999999999956E-2</v>
      </c>
    </row>
    <row r="23318" spans="1:9" x14ac:dyDescent="0.3">
      <c r="A23318" s="1">
        <v>39332</v>
      </c>
      <c r="B23318">
        <v>2.5271430000000001</v>
      </c>
      <c r="C23318">
        <v>2.58</v>
      </c>
      <c r="D23318">
        <v>2.5014289999999999</v>
      </c>
      <c r="E23318">
        <v>2.577143</v>
      </c>
      <c r="F23318">
        <v>2.577143</v>
      </c>
      <c r="G23318">
        <v>6757100</v>
      </c>
      <c r="H23318" t="s">
        <v>19</v>
      </c>
      <c r="I23318">
        <v>7.8571000000000168E-2</v>
      </c>
    </row>
    <row r="23319" spans="1:9" x14ac:dyDescent="0.3">
      <c r="A23319" s="1">
        <v>39335</v>
      </c>
      <c r="B23319">
        <v>2.5728569999999999</v>
      </c>
      <c r="C23319">
        <v>2.5742859999999999</v>
      </c>
      <c r="D23319">
        <v>2.464286</v>
      </c>
      <c r="E23319">
        <v>2.4857140000000002</v>
      </c>
      <c r="F23319">
        <v>2.4857140000000002</v>
      </c>
      <c r="G23319">
        <v>6353200</v>
      </c>
      <c r="H23319" t="s">
        <v>19</v>
      </c>
      <c r="I23319">
        <v>0.10999999999999988</v>
      </c>
    </row>
    <row r="23320" spans="1:9" x14ac:dyDescent="0.3">
      <c r="A23320" s="1">
        <v>39336</v>
      </c>
      <c r="B23320">
        <v>2.4771429999999999</v>
      </c>
      <c r="C23320">
        <v>2.5485709999999999</v>
      </c>
      <c r="D23320">
        <v>2.4671430000000001</v>
      </c>
      <c r="E23320">
        <v>2.524286</v>
      </c>
      <c r="F23320">
        <v>2.524286</v>
      </c>
      <c r="G23320">
        <v>5483100</v>
      </c>
      <c r="H23320" t="s">
        <v>19</v>
      </c>
      <c r="I23320">
        <v>8.1427999999999834E-2</v>
      </c>
    </row>
    <row r="23321" spans="1:9" x14ac:dyDescent="0.3">
      <c r="A23321" s="1">
        <v>39337</v>
      </c>
      <c r="B23321">
        <v>2.5142859999999998</v>
      </c>
      <c r="C23321">
        <v>2.5228570000000001</v>
      </c>
      <c r="D23321">
        <v>2.4728569999999999</v>
      </c>
      <c r="E23321">
        <v>2.48</v>
      </c>
      <c r="F23321">
        <v>2.48</v>
      </c>
      <c r="G23321">
        <v>2705500</v>
      </c>
      <c r="H23321" t="s">
        <v>19</v>
      </c>
      <c r="I23321">
        <v>5.0000000000000266E-2</v>
      </c>
    </row>
    <row r="23322" spans="1:9" x14ac:dyDescent="0.3">
      <c r="A23322" s="1">
        <v>39338</v>
      </c>
      <c r="B23322">
        <v>2.4714290000000001</v>
      </c>
      <c r="C23322">
        <v>2.4985710000000001</v>
      </c>
      <c r="D23322">
        <v>2.438571</v>
      </c>
      <c r="E23322">
        <v>2.4771429999999999</v>
      </c>
      <c r="F23322">
        <v>2.4771429999999999</v>
      </c>
      <c r="G23322">
        <v>4442200</v>
      </c>
      <c r="H23322" t="s">
        <v>19</v>
      </c>
      <c r="I23322">
        <v>6.0000000000000053E-2</v>
      </c>
    </row>
    <row r="23323" spans="1:9" x14ac:dyDescent="0.3">
      <c r="A23323" s="1">
        <v>39339</v>
      </c>
      <c r="B23323">
        <v>2.4657140000000002</v>
      </c>
      <c r="C23323">
        <v>2.5428570000000001</v>
      </c>
      <c r="D23323">
        <v>2.4528569999999998</v>
      </c>
      <c r="E23323">
        <v>2.5314290000000002</v>
      </c>
      <c r="F23323">
        <v>2.5314290000000002</v>
      </c>
      <c r="G23323">
        <v>4784500</v>
      </c>
      <c r="H23323" t="s">
        <v>19</v>
      </c>
      <c r="I23323">
        <v>9.0000000000000302E-2</v>
      </c>
    </row>
    <row r="23324" spans="1:9" x14ac:dyDescent="0.3">
      <c r="A23324" s="1">
        <v>39342</v>
      </c>
      <c r="B23324">
        <v>2.6214279999999999</v>
      </c>
      <c r="C23324">
        <v>2.6642860000000002</v>
      </c>
      <c r="D23324">
        <v>2.5985719999999999</v>
      </c>
      <c r="E23324">
        <v>2.63</v>
      </c>
      <c r="F23324">
        <v>2.63</v>
      </c>
      <c r="G23324">
        <v>10098200</v>
      </c>
      <c r="H23324" t="s">
        <v>19</v>
      </c>
      <c r="I23324">
        <v>6.5714000000000272E-2</v>
      </c>
    </row>
    <row r="23325" spans="1:9" x14ac:dyDescent="0.3">
      <c r="A23325" s="1">
        <v>39343</v>
      </c>
      <c r="B23325">
        <v>2.6428569999999998</v>
      </c>
      <c r="C23325">
        <v>2.7714289999999999</v>
      </c>
      <c r="D23325">
        <v>2.6285720000000001</v>
      </c>
      <c r="E23325">
        <v>2.7471429999999999</v>
      </c>
      <c r="F23325">
        <v>2.7471429999999999</v>
      </c>
      <c r="G23325">
        <v>6933500</v>
      </c>
      <c r="H23325" t="s">
        <v>19</v>
      </c>
      <c r="I23325">
        <v>0.14285699999999979</v>
      </c>
    </row>
    <row r="23326" spans="1:9" x14ac:dyDescent="0.3">
      <c r="A23326" s="1">
        <v>39344</v>
      </c>
      <c r="B23326">
        <v>2.785714</v>
      </c>
      <c r="C23326">
        <v>2.81</v>
      </c>
      <c r="D23326">
        <v>2.7514289999999999</v>
      </c>
      <c r="E23326">
        <v>2.805714</v>
      </c>
      <c r="F23326">
        <v>2.805714</v>
      </c>
      <c r="G23326">
        <v>8152900</v>
      </c>
      <c r="H23326" t="s">
        <v>19</v>
      </c>
      <c r="I23326">
        <v>5.8571000000000151E-2</v>
      </c>
    </row>
    <row r="23327" spans="1:9" x14ac:dyDescent="0.3">
      <c r="A23327" s="1">
        <v>39345</v>
      </c>
      <c r="B23327">
        <v>2.7428569999999999</v>
      </c>
      <c r="C23327">
        <v>2.7928570000000001</v>
      </c>
      <c r="D23327">
        <v>2.734286</v>
      </c>
      <c r="E23327">
        <v>2.7828569999999999</v>
      </c>
      <c r="F23327">
        <v>2.7828569999999999</v>
      </c>
      <c r="G23327">
        <v>7499100</v>
      </c>
      <c r="H23327" t="s">
        <v>19</v>
      </c>
      <c r="I23327">
        <v>5.8571000000000151E-2</v>
      </c>
    </row>
    <row r="23328" spans="1:9" x14ac:dyDescent="0.3">
      <c r="A23328" s="1">
        <v>39346</v>
      </c>
      <c r="B23328">
        <v>2.8214290000000002</v>
      </c>
      <c r="C23328">
        <v>2.8214290000000002</v>
      </c>
      <c r="D23328">
        <v>2.6771430000000001</v>
      </c>
      <c r="E23328">
        <v>2.7414290000000001</v>
      </c>
      <c r="F23328">
        <v>2.7414290000000001</v>
      </c>
      <c r="G23328">
        <v>15879500</v>
      </c>
      <c r="H23328" t="s">
        <v>19</v>
      </c>
      <c r="I23328">
        <v>0.14428600000000014</v>
      </c>
    </row>
    <row r="23329" spans="1:9" x14ac:dyDescent="0.3">
      <c r="A23329" s="1">
        <v>39349</v>
      </c>
      <c r="B23329">
        <v>2.7428569999999999</v>
      </c>
      <c r="C23329">
        <v>2.794286</v>
      </c>
      <c r="D23329">
        <v>2.7285710000000001</v>
      </c>
      <c r="E23329">
        <v>2.7557140000000002</v>
      </c>
      <c r="F23329">
        <v>2.7557140000000002</v>
      </c>
      <c r="G23329">
        <v>6366500</v>
      </c>
      <c r="H23329" t="s">
        <v>19</v>
      </c>
      <c r="I23329">
        <v>6.5714999999999968E-2</v>
      </c>
    </row>
    <row r="23330" spans="1:9" x14ac:dyDescent="0.3">
      <c r="A23330" s="1">
        <v>39350</v>
      </c>
      <c r="B23330">
        <v>2.7571430000000001</v>
      </c>
      <c r="C23330">
        <v>3.0085709999999999</v>
      </c>
      <c r="D23330">
        <v>2.754286</v>
      </c>
      <c r="E23330">
        <v>3.0014289999999999</v>
      </c>
      <c r="F23330">
        <v>3.0014289999999999</v>
      </c>
      <c r="G23330">
        <v>18057900</v>
      </c>
      <c r="H23330" t="s">
        <v>19</v>
      </c>
      <c r="I23330">
        <v>0.25428499999999987</v>
      </c>
    </row>
    <row r="23331" spans="1:9" x14ac:dyDescent="0.3">
      <c r="A23331" s="1">
        <v>39351</v>
      </c>
      <c r="B23331">
        <v>3</v>
      </c>
      <c r="C23331">
        <v>3.157143</v>
      </c>
      <c r="D23331">
        <v>2.995714</v>
      </c>
      <c r="E23331">
        <v>3.1342859999999999</v>
      </c>
      <c r="F23331">
        <v>3.1342859999999999</v>
      </c>
      <c r="G23331">
        <v>15875300</v>
      </c>
      <c r="H23331" t="s">
        <v>19</v>
      </c>
      <c r="I23331">
        <v>0.16142900000000004</v>
      </c>
    </row>
    <row r="23332" spans="1:9" x14ac:dyDescent="0.3">
      <c r="A23332" s="1">
        <v>39352</v>
      </c>
      <c r="B23332">
        <v>3.1114280000000001</v>
      </c>
      <c r="C23332">
        <v>3.1214279999999999</v>
      </c>
      <c r="D23332">
        <v>3.0014289999999999</v>
      </c>
      <c r="E23332">
        <v>3.0514290000000002</v>
      </c>
      <c r="F23332">
        <v>3.0514290000000002</v>
      </c>
      <c r="G23332">
        <v>11898600</v>
      </c>
      <c r="H23332" t="s">
        <v>19</v>
      </c>
      <c r="I23332">
        <v>0.11999899999999997</v>
      </c>
    </row>
    <row r="23333" spans="1:9" x14ac:dyDescent="0.3">
      <c r="A23333" s="1">
        <v>39353</v>
      </c>
      <c r="B23333">
        <v>3.0571429999999999</v>
      </c>
      <c r="C23333">
        <v>3.0857139999999998</v>
      </c>
      <c r="D23333">
        <v>2.95</v>
      </c>
      <c r="E23333">
        <v>2.964286</v>
      </c>
      <c r="F23333">
        <v>2.964286</v>
      </c>
      <c r="G23333">
        <v>8662500</v>
      </c>
      <c r="H23333" t="s">
        <v>19</v>
      </c>
      <c r="I23333">
        <v>0.13571399999999967</v>
      </c>
    </row>
    <row r="23334" spans="1:9" x14ac:dyDescent="0.3">
      <c r="A23334" s="1">
        <v>39356</v>
      </c>
      <c r="B23334">
        <v>2.9571429999999999</v>
      </c>
      <c r="C23334">
        <v>3.0571429999999999</v>
      </c>
      <c r="D23334">
        <v>2.9414289999999998</v>
      </c>
      <c r="E23334">
        <v>3.0314290000000002</v>
      </c>
      <c r="F23334">
        <v>3.0314290000000002</v>
      </c>
      <c r="G23334">
        <v>9528400</v>
      </c>
      <c r="H23334" t="s">
        <v>19</v>
      </c>
      <c r="I23334">
        <v>0.11571400000000009</v>
      </c>
    </row>
    <row r="23335" spans="1:9" x14ac:dyDescent="0.3">
      <c r="A23335" s="1">
        <v>39357</v>
      </c>
      <c r="B23335">
        <v>3.035714</v>
      </c>
      <c r="C23335">
        <v>3.0471430000000002</v>
      </c>
      <c r="D23335">
        <v>2.9657140000000002</v>
      </c>
      <c r="E23335">
        <v>3.0285709999999999</v>
      </c>
      <c r="F23335">
        <v>3.0285709999999999</v>
      </c>
      <c r="G23335">
        <v>4522700</v>
      </c>
      <c r="H23335" t="s">
        <v>19</v>
      </c>
      <c r="I23335">
        <v>8.1428999999999974E-2</v>
      </c>
    </row>
    <row r="23336" spans="1:9" x14ac:dyDescent="0.3">
      <c r="A23336" s="1">
        <v>39358</v>
      </c>
      <c r="B23336">
        <v>3.0028570000000001</v>
      </c>
      <c r="C23336">
        <v>3.04</v>
      </c>
      <c r="D23336">
        <v>2.9714290000000001</v>
      </c>
      <c r="E23336">
        <v>3.0114290000000001</v>
      </c>
      <c r="F23336">
        <v>3.0114290000000001</v>
      </c>
      <c r="G23336">
        <v>3612700</v>
      </c>
      <c r="H23336" t="s">
        <v>19</v>
      </c>
      <c r="I23336">
        <v>6.8570999999999938E-2</v>
      </c>
    </row>
    <row r="23337" spans="1:9" x14ac:dyDescent="0.3">
      <c r="A23337" s="1">
        <v>39359</v>
      </c>
      <c r="B23337">
        <v>2.9828570000000001</v>
      </c>
      <c r="C23337">
        <v>3.0385710000000001</v>
      </c>
      <c r="D23337">
        <v>2.9671430000000001</v>
      </c>
      <c r="E23337">
        <v>3.02</v>
      </c>
      <c r="F23337">
        <v>3.02</v>
      </c>
      <c r="G23337">
        <v>4897900</v>
      </c>
      <c r="H23337" t="s">
        <v>19</v>
      </c>
      <c r="I23337">
        <v>7.1428000000000047E-2</v>
      </c>
    </row>
    <row r="23338" spans="1:9" x14ac:dyDescent="0.3">
      <c r="A23338" s="1">
        <v>39360</v>
      </c>
      <c r="B23338">
        <v>3.0328569999999999</v>
      </c>
      <c r="C23338">
        <v>3.1742859999999999</v>
      </c>
      <c r="D23338">
        <v>3.0285709999999999</v>
      </c>
      <c r="E23338">
        <v>3.1428569999999998</v>
      </c>
      <c r="F23338">
        <v>3.1428569999999998</v>
      </c>
      <c r="G23338">
        <v>6549200</v>
      </c>
      <c r="H23338" t="s">
        <v>19</v>
      </c>
      <c r="I23338">
        <v>0.14571500000000004</v>
      </c>
    </row>
    <row r="23339" spans="1:9" x14ac:dyDescent="0.3">
      <c r="A23339" s="1">
        <v>39363</v>
      </c>
      <c r="B23339">
        <v>3.11</v>
      </c>
      <c r="C23339">
        <v>3.188571</v>
      </c>
      <c r="D23339">
        <v>3.0857139999999998</v>
      </c>
      <c r="E23339">
        <v>3.1814290000000001</v>
      </c>
      <c r="F23339">
        <v>3.1814290000000001</v>
      </c>
      <c r="G23339">
        <v>3205300</v>
      </c>
      <c r="H23339" t="s">
        <v>19</v>
      </c>
      <c r="I23339">
        <v>0.1028570000000002</v>
      </c>
    </row>
    <row r="23340" spans="1:9" x14ac:dyDescent="0.3">
      <c r="A23340" s="1">
        <v>39364</v>
      </c>
      <c r="B23340">
        <v>3.1785709999999998</v>
      </c>
      <c r="C23340">
        <v>3.285714</v>
      </c>
      <c r="D23340">
        <v>3.1671429999999998</v>
      </c>
      <c r="E23340">
        <v>3.2557140000000002</v>
      </c>
      <c r="F23340">
        <v>3.2557140000000002</v>
      </c>
      <c r="G23340">
        <v>8563100</v>
      </c>
      <c r="H23340" t="s">
        <v>19</v>
      </c>
      <c r="I23340">
        <v>0.1185710000000002</v>
      </c>
    </row>
    <row r="23341" spans="1:9" x14ac:dyDescent="0.3">
      <c r="A23341" s="1">
        <v>39365</v>
      </c>
      <c r="B23341">
        <v>3.2385709999999999</v>
      </c>
      <c r="C23341">
        <v>3.3814280000000001</v>
      </c>
      <c r="D23341">
        <v>3.2185709999999998</v>
      </c>
      <c r="E23341">
        <v>3.3457140000000001</v>
      </c>
      <c r="F23341">
        <v>3.3457140000000001</v>
      </c>
      <c r="G23341">
        <v>10534300</v>
      </c>
      <c r="H23341" t="s">
        <v>19</v>
      </c>
      <c r="I23341">
        <v>0.16285700000000025</v>
      </c>
    </row>
    <row r="23342" spans="1:9" x14ac:dyDescent="0.3">
      <c r="A23342" s="1">
        <v>39366</v>
      </c>
      <c r="B23342">
        <v>3.3442859999999999</v>
      </c>
      <c r="C23342">
        <v>3.4314290000000001</v>
      </c>
      <c r="D23342">
        <v>3.2328570000000001</v>
      </c>
      <c r="E23342">
        <v>3.2728570000000001</v>
      </c>
      <c r="F23342">
        <v>3.2728570000000001</v>
      </c>
      <c r="G23342">
        <v>10007900</v>
      </c>
      <c r="H23342" t="s">
        <v>19</v>
      </c>
      <c r="I23342">
        <v>0.19857199999999997</v>
      </c>
    </row>
    <row r="23343" spans="1:9" x14ac:dyDescent="0.3">
      <c r="A23343" s="1">
        <v>39367</v>
      </c>
      <c r="B23343">
        <v>3.2642859999999998</v>
      </c>
      <c r="C23343">
        <v>3.3342860000000001</v>
      </c>
      <c r="D23343">
        <v>3.2557140000000002</v>
      </c>
      <c r="E23343">
        <v>3.285714</v>
      </c>
      <c r="F23343">
        <v>3.285714</v>
      </c>
      <c r="G23343">
        <v>4230800</v>
      </c>
      <c r="H23343" t="s">
        <v>19</v>
      </c>
      <c r="I23343">
        <v>7.8571999999999864E-2</v>
      </c>
    </row>
    <row r="23344" spans="1:9" x14ac:dyDescent="0.3">
      <c r="A23344" s="1">
        <v>39370</v>
      </c>
      <c r="B23344">
        <v>3.4142860000000002</v>
      </c>
      <c r="C23344">
        <v>3.5</v>
      </c>
      <c r="D23344">
        <v>3.37</v>
      </c>
      <c r="E23344">
        <v>3.422857</v>
      </c>
      <c r="F23344">
        <v>3.422857</v>
      </c>
      <c r="G23344">
        <v>11533200</v>
      </c>
      <c r="H23344" t="s">
        <v>19</v>
      </c>
      <c r="I23344">
        <v>0.12999999999999989</v>
      </c>
    </row>
    <row r="23345" spans="1:9" x14ac:dyDescent="0.3">
      <c r="A23345" s="1">
        <v>39371</v>
      </c>
      <c r="B23345">
        <v>3.464286</v>
      </c>
      <c r="C23345">
        <v>3.464286</v>
      </c>
      <c r="D23345">
        <v>3.3785720000000001</v>
      </c>
      <c r="E23345">
        <v>3.4242859999999999</v>
      </c>
      <c r="F23345">
        <v>3.4242859999999999</v>
      </c>
      <c r="G23345">
        <v>6300000</v>
      </c>
      <c r="H23345" t="s">
        <v>19</v>
      </c>
      <c r="I23345">
        <v>8.5713999999999846E-2</v>
      </c>
    </row>
    <row r="23346" spans="1:9" x14ac:dyDescent="0.3">
      <c r="A23346" s="1">
        <v>39372</v>
      </c>
      <c r="B23346">
        <v>3.4</v>
      </c>
      <c r="C23346">
        <v>3.4714290000000001</v>
      </c>
      <c r="D23346">
        <v>3.3771429999999998</v>
      </c>
      <c r="E23346">
        <v>3.4685709999999998</v>
      </c>
      <c r="F23346">
        <v>3.4685709999999998</v>
      </c>
      <c r="G23346">
        <v>4249700</v>
      </c>
      <c r="H23346" t="s">
        <v>19</v>
      </c>
      <c r="I23346">
        <v>9.4286000000000314E-2</v>
      </c>
    </row>
    <row r="23347" spans="1:9" x14ac:dyDescent="0.3">
      <c r="A23347" s="1">
        <v>39373</v>
      </c>
      <c r="B23347">
        <v>3.4157139999999999</v>
      </c>
      <c r="C23347">
        <v>3.4714290000000001</v>
      </c>
      <c r="D23347">
        <v>3.38</v>
      </c>
      <c r="E23347">
        <v>3.4328569999999998</v>
      </c>
      <c r="F23347">
        <v>3.4328569999999998</v>
      </c>
      <c r="G23347">
        <v>7929600</v>
      </c>
      <c r="H23347" t="s">
        <v>19</v>
      </c>
      <c r="I23347">
        <v>9.1429000000000205E-2</v>
      </c>
    </row>
    <row r="23348" spans="1:9" x14ac:dyDescent="0.3">
      <c r="A23348" s="1">
        <v>39374</v>
      </c>
      <c r="B23348">
        <v>3.47</v>
      </c>
      <c r="C23348">
        <v>3.47</v>
      </c>
      <c r="D23348">
        <v>3.2285710000000001</v>
      </c>
      <c r="E23348">
        <v>3.32</v>
      </c>
      <c r="F23348">
        <v>3.32</v>
      </c>
      <c r="G23348">
        <v>11195100</v>
      </c>
      <c r="H23348" t="s">
        <v>19</v>
      </c>
      <c r="I23348">
        <v>0.24142900000000012</v>
      </c>
    </row>
    <row r="23349" spans="1:9" x14ac:dyDescent="0.3">
      <c r="A23349" s="1">
        <v>39377</v>
      </c>
      <c r="B23349">
        <v>3.25</v>
      </c>
      <c r="C23349">
        <v>3.3242859999999999</v>
      </c>
      <c r="D23349">
        <v>3.157143</v>
      </c>
      <c r="E23349">
        <v>3.2871429999999999</v>
      </c>
      <c r="F23349">
        <v>3.2871429999999999</v>
      </c>
      <c r="G23349">
        <v>21315000</v>
      </c>
      <c r="H23349" t="s">
        <v>19</v>
      </c>
      <c r="I23349">
        <v>0.16714299999999982</v>
      </c>
    </row>
    <row r="23350" spans="1:9" x14ac:dyDescent="0.3">
      <c r="A23350" s="1">
        <v>39378</v>
      </c>
      <c r="B23350">
        <v>3.6842860000000002</v>
      </c>
      <c r="C23350">
        <v>3.7428569999999999</v>
      </c>
      <c r="D23350">
        <v>3.5028570000000001</v>
      </c>
      <c r="E23350">
        <v>3.7128570000000001</v>
      </c>
      <c r="F23350">
        <v>3.7128570000000001</v>
      </c>
      <c r="G23350">
        <v>38485300</v>
      </c>
      <c r="H23350" t="s">
        <v>19</v>
      </c>
      <c r="I23350">
        <v>0.23999999999999977</v>
      </c>
    </row>
    <row r="23351" spans="1:9" x14ac:dyDescent="0.3">
      <c r="A23351" s="1">
        <v>39379</v>
      </c>
      <c r="B23351">
        <v>3.612857</v>
      </c>
      <c r="C23351">
        <v>3.6257139999999999</v>
      </c>
      <c r="D23351">
        <v>3.4657140000000002</v>
      </c>
      <c r="E23351">
        <v>3.6071430000000002</v>
      </c>
      <c r="F23351">
        <v>3.6071430000000002</v>
      </c>
      <c r="G23351">
        <v>13043100</v>
      </c>
      <c r="H23351" t="s">
        <v>19</v>
      </c>
      <c r="I23351">
        <v>0.1599999999999997</v>
      </c>
    </row>
    <row r="23352" spans="1:9" x14ac:dyDescent="0.3">
      <c r="A23352" s="1">
        <v>39380</v>
      </c>
      <c r="B23352">
        <v>3.588571</v>
      </c>
      <c r="C23352">
        <v>3.69</v>
      </c>
      <c r="D23352">
        <v>3.5842860000000001</v>
      </c>
      <c r="E23352">
        <v>3.6185719999999999</v>
      </c>
      <c r="F23352">
        <v>3.6185719999999999</v>
      </c>
      <c r="G23352">
        <v>9669100</v>
      </c>
      <c r="H23352" t="s">
        <v>19</v>
      </c>
      <c r="I23352">
        <v>0.10571399999999986</v>
      </c>
    </row>
    <row r="23353" spans="1:9" x14ac:dyDescent="0.3">
      <c r="A23353" s="1">
        <v>39381</v>
      </c>
      <c r="B23353">
        <v>3.65</v>
      </c>
      <c r="C23353">
        <v>3.6714289999999998</v>
      </c>
      <c r="D23353">
        <v>3.5171429999999999</v>
      </c>
      <c r="E23353">
        <v>3.6028570000000002</v>
      </c>
      <c r="F23353">
        <v>3.6028570000000002</v>
      </c>
      <c r="G23353">
        <v>10921400</v>
      </c>
      <c r="H23353" t="s">
        <v>19</v>
      </c>
      <c r="I23353">
        <v>0.15428599999999992</v>
      </c>
    </row>
    <row r="23354" spans="1:9" x14ac:dyDescent="0.3">
      <c r="A23354" s="1">
        <v>39384</v>
      </c>
      <c r="B23354">
        <v>3.6771430000000001</v>
      </c>
      <c r="C23354">
        <v>3.7828569999999999</v>
      </c>
      <c r="D23354">
        <v>3.6428569999999998</v>
      </c>
      <c r="E23354">
        <v>3.7671429999999999</v>
      </c>
      <c r="F23354">
        <v>3.7671429999999999</v>
      </c>
      <c r="G23354">
        <v>7771400</v>
      </c>
      <c r="H23354" t="s">
        <v>19</v>
      </c>
      <c r="I23354">
        <v>0.14000000000000012</v>
      </c>
    </row>
    <row r="23355" spans="1:9" x14ac:dyDescent="0.3">
      <c r="A23355" s="1">
        <v>39385</v>
      </c>
      <c r="B23355">
        <v>3.734286</v>
      </c>
      <c r="C23355">
        <v>3.8</v>
      </c>
      <c r="D23355">
        <v>3.6757140000000001</v>
      </c>
      <c r="E23355">
        <v>3.7771430000000001</v>
      </c>
      <c r="F23355">
        <v>3.7771430000000001</v>
      </c>
      <c r="G23355">
        <v>12056800</v>
      </c>
      <c r="H23355" t="s">
        <v>19</v>
      </c>
      <c r="I23355">
        <v>0.12428599999999967</v>
      </c>
    </row>
    <row r="23356" spans="1:9" x14ac:dyDescent="0.3">
      <c r="A23356" s="1">
        <v>39386</v>
      </c>
      <c r="B23356">
        <v>3.7828569999999999</v>
      </c>
      <c r="C23356">
        <v>3.7871429999999999</v>
      </c>
      <c r="D23356">
        <v>3.6828569999999998</v>
      </c>
      <c r="E23356">
        <v>3.7814290000000002</v>
      </c>
      <c r="F23356">
        <v>3.7814290000000002</v>
      </c>
      <c r="G23356">
        <v>10792600</v>
      </c>
      <c r="H23356" t="s">
        <v>19</v>
      </c>
      <c r="I23356">
        <v>0.1042860000000001</v>
      </c>
    </row>
    <row r="23357" spans="1:9" x14ac:dyDescent="0.3">
      <c r="A23357" s="1">
        <v>39387</v>
      </c>
      <c r="B23357">
        <v>3.7814290000000002</v>
      </c>
      <c r="C23357">
        <v>3.811429</v>
      </c>
      <c r="D23357">
        <v>3.6428569999999998</v>
      </c>
      <c r="E23357">
        <v>3.7557140000000002</v>
      </c>
      <c r="F23357">
        <v>3.7557140000000002</v>
      </c>
      <c r="G23357">
        <v>10406200</v>
      </c>
      <c r="H23357" t="s">
        <v>19</v>
      </c>
      <c r="I23357">
        <v>0.16857200000000017</v>
      </c>
    </row>
    <row r="23358" spans="1:9" x14ac:dyDescent="0.3">
      <c r="A23358" s="1">
        <v>39388</v>
      </c>
      <c r="B23358">
        <v>3.7214290000000001</v>
      </c>
      <c r="C23358">
        <v>3.7714289999999999</v>
      </c>
      <c r="D23358">
        <v>3.714286</v>
      </c>
      <c r="E23358">
        <v>3.7514289999999999</v>
      </c>
      <c r="F23358">
        <v>3.7514289999999999</v>
      </c>
      <c r="G23358">
        <v>8920100</v>
      </c>
      <c r="H23358" t="s">
        <v>19</v>
      </c>
      <c r="I23358">
        <v>5.7142999999999944E-2</v>
      </c>
    </row>
    <row r="23359" spans="1:9" x14ac:dyDescent="0.3">
      <c r="A23359" s="1">
        <v>39391</v>
      </c>
      <c r="B23359">
        <v>3.7214290000000001</v>
      </c>
      <c r="C23359">
        <v>3.8571430000000002</v>
      </c>
      <c r="D23359">
        <v>3.7171430000000001</v>
      </c>
      <c r="E23359">
        <v>3.7871429999999999</v>
      </c>
      <c r="F23359">
        <v>3.7871429999999999</v>
      </c>
      <c r="G23359">
        <v>7676900</v>
      </c>
      <c r="H23359" t="s">
        <v>19</v>
      </c>
      <c r="I23359">
        <v>0.14000000000000012</v>
      </c>
    </row>
    <row r="23360" spans="1:9" x14ac:dyDescent="0.3">
      <c r="A23360" s="1">
        <v>39392</v>
      </c>
      <c r="B23360">
        <v>3.7771430000000001</v>
      </c>
      <c r="C23360">
        <v>3.898571</v>
      </c>
      <c r="D23360">
        <v>3.7585709999999999</v>
      </c>
      <c r="E23360">
        <v>3.89</v>
      </c>
      <c r="F23360">
        <v>3.89</v>
      </c>
      <c r="G23360">
        <v>7774200</v>
      </c>
      <c r="H23360" t="s">
        <v>19</v>
      </c>
      <c r="I23360">
        <v>0.14000000000000012</v>
      </c>
    </row>
    <row r="23361" spans="1:9" x14ac:dyDescent="0.3">
      <c r="A23361" s="1">
        <v>39393</v>
      </c>
      <c r="B23361">
        <v>3.842857</v>
      </c>
      <c r="C23361">
        <v>3.91</v>
      </c>
      <c r="D23361">
        <v>3.7628569999999999</v>
      </c>
      <c r="E23361">
        <v>3.84</v>
      </c>
      <c r="F23361">
        <v>3.84</v>
      </c>
      <c r="G23361">
        <v>7448000</v>
      </c>
      <c r="H23361" t="s">
        <v>19</v>
      </c>
      <c r="I23361">
        <v>0.14714300000000025</v>
      </c>
    </row>
    <row r="23362" spans="1:9" x14ac:dyDescent="0.3">
      <c r="A23362" s="1">
        <v>39394</v>
      </c>
      <c r="B23362">
        <v>3.82</v>
      </c>
      <c r="C23362">
        <v>3.93</v>
      </c>
      <c r="D23362">
        <v>3.7242860000000002</v>
      </c>
      <c r="E23362">
        <v>3.8842859999999999</v>
      </c>
      <c r="F23362">
        <v>3.8842859999999999</v>
      </c>
      <c r="G23362">
        <v>10652600</v>
      </c>
      <c r="H23362" t="s">
        <v>19</v>
      </c>
      <c r="I23362">
        <v>0.20571399999999995</v>
      </c>
    </row>
    <row r="23363" spans="1:9" x14ac:dyDescent="0.3">
      <c r="A23363" s="1">
        <v>39395</v>
      </c>
      <c r="B23363">
        <v>3.8328570000000002</v>
      </c>
      <c r="C23363">
        <v>3.838571</v>
      </c>
      <c r="D23363">
        <v>3.5185710000000001</v>
      </c>
      <c r="E23363">
        <v>3.6071430000000002</v>
      </c>
      <c r="F23363">
        <v>3.6071430000000002</v>
      </c>
      <c r="G23363">
        <v>13925100</v>
      </c>
      <c r="H23363" t="s">
        <v>19</v>
      </c>
      <c r="I23363">
        <v>0.31999999999999984</v>
      </c>
    </row>
    <row r="23364" spans="1:9" x14ac:dyDescent="0.3">
      <c r="A23364" s="1">
        <v>39398</v>
      </c>
      <c r="B23364">
        <v>3.592857</v>
      </c>
      <c r="C23364">
        <v>3.637143</v>
      </c>
      <c r="D23364">
        <v>3.4857140000000002</v>
      </c>
      <c r="E23364">
        <v>3.5014289999999999</v>
      </c>
      <c r="F23364">
        <v>3.5014289999999999</v>
      </c>
      <c r="G23364">
        <v>9178400</v>
      </c>
      <c r="H23364" t="s">
        <v>19</v>
      </c>
      <c r="I23364">
        <v>0.15142899999999981</v>
      </c>
    </row>
    <row r="23365" spans="1:9" x14ac:dyDescent="0.3">
      <c r="A23365" s="1">
        <v>39399</v>
      </c>
      <c r="B23365">
        <v>3.5142859999999998</v>
      </c>
      <c r="C23365">
        <v>3.63</v>
      </c>
      <c r="D23365">
        <v>3.5014289999999999</v>
      </c>
      <c r="E23365">
        <v>3.63</v>
      </c>
      <c r="F23365">
        <v>3.63</v>
      </c>
      <c r="G23365">
        <v>6433000</v>
      </c>
      <c r="H23365" t="s">
        <v>19</v>
      </c>
      <c r="I23365">
        <v>0.12857099999999999</v>
      </c>
    </row>
    <row r="23366" spans="1:9" x14ac:dyDescent="0.3">
      <c r="A23366" s="1">
        <v>39400</v>
      </c>
      <c r="B23366">
        <v>3.6557140000000001</v>
      </c>
      <c r="C23366">
        <v>3.657143</v>
      </c>
      <c r="D23366">
        <v>3.5314290000000002</v>
      </c>
      <c r="E23366">
        <v>3.5485709999999999</v>
      </c>
      <c r="F23366">
        <v>3.5485709999999999</v>
      </c>
      <c r="G23366">
        <v>7147000</v>
      </c>
      <c r="H23366" t="s">
        <v>19</v>
      </c>
      <c r="I23366">
        <v>0.12571399999999988</v>
      </c>
    </row>
    <row r="23367" spans="1:9" x14ac:dyDescent="0.3">
      <c r="A23367" s="1">
        <v>39401</v>
      </c>
      <c r="B23367">
        <v>3.5314290000000002</v>
      </c>
      <c r="C23367">
        <v>3.5485709999999999</v>
      </c>
      <c r="D23367">
        <v>3.4171429999999998</v>
      </c>
      <c r="E23367">
        <v>3.4371429999999998</v>
      </c>
      <c r="F23367">
        <v>3.4371429999999998</v>
      </c>
      <c r="G23367">
        <v>6981100</v>
      </c>
      <c r="H23367" t="s">
        <v>19</v>
      </c>
      <c r="I23367">
        <v>0.1314280000000001</v>
      </c>
    </row>
    <row r="23368" spans="1:9" x14ac:dyDescent="0.3">
      <c r="A23368" s="1">
        <v>39402</v>
      </c>
      <c r="B23368">
        <v>3.4342860000000002</v>
      </c>
      <c r="C23368">
        <v>3.47</v>
      </c>
      <c r="D23368">
        <v>3.25</v>
      </c>
      <c r="E23368">
        <v>3.4</v>
      </c>
      <c r="F23368">
        <v>3.4</v>
      </c>
      <c r="G23368">
        <v>11610900</v>
      </c>
      <c r="H23368" t="s">
        <v>19</v>
      </c>
      <c r="I23368">
        <v>0.2200000000000002</v>
      </c>
    </row>
    <row r="23369" spans="1:9" x14ac:dyDescent="0.3">
      <c r="A23369" s="1">
        <v>39405</v>
      </c>
      <c r="B23369">
        <v>3.367143</v>
      </c>
      <c r="C23369">
        <v>3.4285709999999998</v>
      </c>
      <c r="D23369">
        <v>3.28</v>
      </c>
      <c r="E23369">
        <v>3.3157139999999998</v>
      </c>
      <c r="F23369">
        <v>3.3157139999999998</v>
      </c>
      <c r="G23369">
        <v>6818000</v>
      </c>
      <c r="H23369" t="s">
        <v>19</v>
      </c>
      <c r="I23369">
        <v>0.14857100000000001</v>
      </c>
    </row>
    <row r="23370" spans="1:9" x14ac:dyDescent="0.3">
      <c r="A23370" s="1">
        <v>39406</v>
      </c>
      <c r="B23370">
        <v>3.2757139999999998</v>
      </c>
      <c r="C23370">
        <v>3.311429</v>
      </c>
      <c r="D23370">
        <v>3.1642860000000002</v>
      </c>
      <c r="E23370">
        <v>3.2328570000000001</v>
      </c>
      <c r="F23370">
        <v>3.2328570000000001</v>
      </c>
      <c r="G23370">
        <v>11195800</v>
      </c>
      <c r="H23370" t="s">
        <v>19</v>
      </c>
      <c r="I23370">
        <v>0.1471429999999998</v>
      </c>
    </row>
    <row r="23371" spans="1:9" x14ac:dyDescent="0.3">
      <c r="A23371" s="1">
        <v>39407</v>
      </c>
      <c r="B23371">
        <v>3.2171430000000001</v>
      </c>
      <c r="C23371">
        <v>3.2242860000000002</v>
      </c>
      <c r="D23371">
        <v>3.0742859999999999</v>
      </c>
      <c r="E23371">
        <v>3.0785710000000002</v>
      </c>
      <c r="F23371">
        <v>3.0785710000000002</v>
      </c>
      <c r="G23371">
        <v>10418800</v>
      </c>
      <c r="H23371" t="s">
        <v>19</v>
      </c>
      <c r="I23371">
        <v>0.15000000000000036</v>
      </c>
    </row>
    <row r="23372" spans="1:9" x14ac:dyDescent="0.3">
      <c r="A23372" s="1">
        <v>39409</v>
      </c>
      <c r="B23372">
        <v>3.1042860000000001</v>
      </c>
      <c r="C23372">
        <v>3.1285720000000001</v>
      </c>
      <c r="D23372">
        <v>3.0371429999999999</v>
      </c>
      <c r="E23372">
        <v>3.1071430000000002</v>
      </c>
      <c r="F23372">
        <v>3.1071430000000002</v>
      </c>
      <c r="G23372">
        <v>6153000</v>
      </c>
      <c r="H23372" t="s">
        <v>19</v>
      </c>
      <c r="I23372">
        <v>9.1429000000000205E-2</v>
      </c>
    </row>
    <row r="23373" spans="1:9" x14ac:dyDescent="0.3">
      <c r="A23373" s="1">
        <v>39412</v>
      </c>
      <c r="B23373">
        <v>3.1071430000000002</v>
      </c>
      <c r="C23373">
        <v>3.17</v>
      </c>
      <c r="D23373">
        <v>3.061429</v>
      </c>
      <c r="E23373">
        <v>3.0671430000000002</v>
      </c>
      <c r="F23373">
        <v>3.0671430000000002</v>
      </c>
      <c r="G23373">
        <v>6465900</v>
      </c>
      <c r="H23373" t="s">
        <v>19</v>
      </c>
      <c r="I23373">
        <v>0.10857099999999997</v>
      </c>
    </row>
    <row r="23374" spans="1:9" x14ac:dyDescent="0.3">
      <c r="A23374" s="1">
        <v>39413</v>
      </c>
      <c r="B23374">
        <v>3.0871430000000002</v>
      </c>
      <c r="C23374">
        <v>3.1928570000000001</v>
      </c>
      <c r="D23374">
        <v>3.0714290000000002</v>
      </c>
      <c r="E23374">
        <v>3.1914289999999998</v>
      </c>
      <c r="F23374">
        <v>3.1914289999999998</v>
      </c>
      <c r="G23374">
        <v>6707400</v>
      </c>
      <c r="H23374" t="s">
        <v>19</v>
      </c>
      <c r="I23374">
        <v>0.12142799999999987</v>
      </c>
    </row>
    <row r="23375" spans="1:9" x14ac:dyDescent="0.3">
      <c r="A23375" s="1">
        <v>39414</v>
      </c>
      <c r="B23375">
        <v>3.214286</v>
      </c>
      <c r="C23375">
        <v>3.32</v>
      </c>
      <c r="D23375">
        <v>3.2</v>
      </c>
      <c r="E23375">
        <v>3.2871429999999999</v>
      </c>
      <c r="F23375">
        <v>3.2871429999999999</v>
      </c>
      <c r="G23375">
        <v>9417800</v>
      </c>
      <c r="H23375" t="s">
        <v>19</v>
      </c>
      <c r="I23375">
        <v>0.11999999999999966</v>
      </c>
    </row>
    <row r="23376" spans="1:9" x14ac:dyDescent="0.3">
      <c r="A23376" s="1">
        <v>39415</v>
      </c>
      <c r="B23376">
        <v>3.26</v>
      </c>
      <c r="C23376">
        <v>3.3614280000000001</v>
      </c>
      <c r="D23376">
        <v>3.26</v>
      </c>
      <c r="E23376">
        <v>3.3028569999999999</v>
      </c>
      <c r="F23376">
        <v>3.3028569999999999</v>
      </c>
      <c r="G23376">
        <v>6612900</v>
      </c>
      <c r="H23376" t="s">
        <v>19</v>
      </c>
      <c r="I23376">
        <v>0.1014280000000003</v>
      </c>
    </row>
    <row r="23377" spans="1:9" x14ac:dyDescent="0.3">
      <c r="A23377" s="1">
        <v>39416</v>
      </c>
      <c r="B23377">
        <v>3.3642859999999999</v>
      </c>
      <c r="C23377">
        <v>3.42</v>
      </c>
      <c r="D23377">
        <v>3.2242860000000002</v>
      </c>
      <c r="E23377">
        <v>3.3</v>
      </c>
      <c r="F23377">
        <v>3.3</v>
      </c>
      <c r="G23377">
        <v>8799700</v>
      </c>
      <c r="H23377" t="s">
        <v>19</v>
      </c>
      <c r="I23377">
        <v>0.19571399999999972</v>
      </c>
    </row>
    <row r="23378" spans="1:9" x14ac:dyDescent="0.3">
      <c r="A23378" s="1">
        <v>39419</v>
      </c>
      <c r="B23378">
        <v>3.4285709999999998</v>
      </c>
      <c r="C23378">
        <v>3.5428570000000001</v>
      </c>
      <c r="D23378">
        <v>3.367143</v>
      </c>
      <c r="E23378">
        <v>3.3971429999999998</v>
      </c>
      <c r="F23378">
        <v>3.3971429999999998</v>
      </c>
      <c r="G23378">
        <v>9137800</v>
      </c>
      <c r="H23378" t="s">
        <v>19</v>
      </c>
      <c r="I23378">
        <v>0.17571400000000015</v>
      </c>
    </row>
    <row r="23379" spans="1:9" x14ac:dyDescent="0.3">
      <c r="A23379" s="1">
        <v>39420</v>
      </c>
      <c r="B23379">
        <v>3.3971429999999998</v>
      </c>
      <c r="C23379">
        <v>3.4171429999999998</v>
      </c>
      <c r="D23379">
        <v>3.2928570000000001</v>
      </c>
      <c r="E23379">
        <v>3.3928569999999998</v>
      </c>
      <c r="F23379">
        <v>3.3928569999999998</v>
      </c>
      <c r="G23379">
        <v>5681200</v>
      </c>
      <c r="H23379" t="s">
        <v>19</v>
      </c>
      <c r="I23379">
        <v>0.12428599999999967</v>
      </c>
    </row>
    <row r="23380" spans="1:9" x14ac:dyDescent="0.3">
      <c r="A23380" s="1">
        <v>39421</v>
      </c>
      <c r="B23380">
        <v>3.331429</v>
      </c>
      <c r="C23380">
        <v>3.422857</v>
      </c>
      <c r="D23380">
        <v>3.2928570000000001</v>
      </c>
      <c r="E23380">
        <v>3.418571</v>
      </c>
      <c r="F23380">
        <v>3.418571</v>
      </c>
      <c r="G23380">
        <v>10406200</v>
      </c>
      <c r="H23380" t="s">
        <v>19</v>
      </c>
      <c r="I23380">
        <v>0.12999999999999989</v>
      </c>
    </row>
    <row r="23381" spans="1:9" x14ac:dyDescent="0.3">
      <c r="A23381" s="1">
        <v>39422</v>
      </c>
      <c r="B23381">
        <v>3.3542860000000001</v>
      </c>
      <c r="C23381">
        <v>3.4142860000000002</v>
      </c>
      <c r="D23381">
        <v>3.331429</v>
      </c>
      <c r="E23381">
        <v>3.4142860000000002</v>
      </c>
      <c r="F23381">
        <v>3.4142860000000002</v>
      </c>
      <c r="G23381">
        <v>6832000</v>
      </c>
      <c r="H23381" t="s">
        <v>19</v>
      </c>
      <c r="I23381">
        <v>8.2857000000000181E-2</v>
      </c>
    </row>
    <row r="23382" spans="1:9" x14ac:dyDescent="0.3">
      <c r="A23382" s="1">
        <v>39423</v>
      </c>
      <c r="B23382">
        <v>3.4128569999999998</v>
      </c>
      <c r="C23382">
        <v>3.418571</v>
      </c>
      <c r="D23382">
        <v>3.3485719999999999</v>
      </c>
      <c r="E23382">
        <v>3.367143</v>
      </c>
      <c r="F23382">
        <v>3.367143</v>
      </c>
      <c r="G23382">
        <v>5803700</v>
      </c>
      <c r="H23382" t="s">
        <v>19</v>
      </c>
      <c r="I23382">
        <v>6.9999000000000144E-2</v>
      </c>
    </row>
    <row r="23383" spans="1:9" x14ac:dyDescent="0.3">
      <c r="A23383" s="1">
        <v>39426</v>
      </c>
      <c r="B23383">
        <v>3.37</v>
      </c>
      <c r="C23383">
        <v>3.387143</v>
      </c>
      <c r="D23383">
        <v>3.3485719999999999</v>
      </c>
      <c r="E23383">
        <v>3.3557139999999999</v>
      </c>
      <c r="F23383">
        <v>3.3557139999999999</v>
      </c>
      <c r="G23383">
        <v>4284700</v>
      </c>
      <c r="H23383" t="s">
        <v>19</v>
      </c>
      <c r="I23383">
        <v>3.8571000000000133E-2</v>
      </c>
    </row>
    <row r="23384" spans="1:9" x14ac:dyDescent="0.3">
      <c r="A23384" s="1">
        <v>39427</v>
      </c>
      <c r="B23384">
        <v>3.3571430000000002</v>
      </c>
      <c r="C23384">
        <v>3.4142860000000002</v>
      </c>
      <c r="D23384">
        <v>3.3</v>
      </c>
      <c r="E23384">
        <v>3.3285710000000002</v>
      </c>
      <c r="F23384">
        <v>3.3285710000000002</v>
      </c>
      <c r="G23384">
        <v>6779500</v>
      </c>
      <c r="H23384" t="s">
        <v>19</v>
      </c>
      <c r="I23384">
        <v>0.11428600000000033</v>
      </c>
    </row>
    <row r="23385" spans="1:9" x14ac:dyDescent="0.3">
      <c r="A23385" s="1">
        <v>39428</v>
      </c>
      <c r="B23385">
        <v>3.3928569999999998</v>
      </c>
      <c r="C23385">
        <v>3.42</v>
      </c>
      <c r="D23385">
        <v>3.2685710000000001</v>
      </c>
      <c r="E23385">
        <v>3.3085710000000002</v>
      </c>
      <c r="F23385">
        <v>3.3085710000000002</v>
      </c>
      <c r="G23385">
        <v>5343100</v>
      </c>
      <c r="H23385" t="s">
        <v>19</v>
      </c>
      <c r="I23385">
        <v>0.15142899999999981</v>
      </c>
    </row>
    <row r="23386" spans="1:9" x14ac:dyDescent="0.3">
      <c r="A23386" s="1">
        <v>39429</v>
      </c>
      <c r="B23386">
        <v>3.27</v>
      </c>
      <c r="C23386">
        <v>3.2914289999999999</v>
      </c>
      <c r="D23386">
        <v>3.2157140000000002</v>
      </c>
      <c r="E23386">
        <v>3.2914289999999999</v>
      </c>
      <c r="F23386">
        <v>3.2914289999999999</v>
      </c>
      <c r="G23386">
        <v>5160400</v>
      </c>
      <c r="H23386" t="s">
        <v>19</v>
      </c>
      <c r="I23386">
        <v>7.5714999999999755E-2</v>
      </c>
    </row>
    <row r="23387" spans="1:9" x14ac:dyDescent="0.3">
      <c r="A23387" s="1">
        <v>39430</v>
      </c>
      <c r="B23387">
        <v>3.28</v>
      </c>
      <c r="C23387">
        <v>3.4057140000000001</v>
      </c>
      <c r="D23387">
        <v>3.2185709999999998</v>
      </c>
      <c r="E23387">
        <v>3.36</v>
      </c>
      <c r="F23387">
        <v>3.36</v>
      </c>
      <c r="G23387">
        <v>9684500</v>
      </c>
      <c r="H23387" t="s">
        <v>19</v>
      </c>
      <c r="I23387">
        <v>0.18714300000000028</v>
      </c>
    </row>
    <row r="23388" spans="1:9" x14ac:dyDescent="0.3">
      <c r="A23388" s="1">
        <v>39433</v>
      </c>
      <c r="B23388">
        <v>3.33</v>
      </c>
      <c r="C23388">
        <v>3.3757139999999999</v>
      </c>
      <c r="D23388">
        <v>3.2871429999999999</v>
      </c>
      <c r="E23388">
        <v>3.3</v>
      </c>
      <c r="F23388">
        <v>3.3</v>
      </c>
      <c r="G23388">
        <v>3688300</v>
      </c>
      <c r="H23388" t="s">
        <v>19</v>
      </c>
      <c r="I23388">
        <v>8.8570999999999955E-2</v>
      </c>
    </row>
    <row r="23389" spans="1:9" x14ac:dyDescent="0.3">
      <c r="A23389" s="1">
        <v>39434</v>
      </c>
      <c r="B23389">
        <v>3.3242859999999999</v>
      </c>
      <c r="C23389">
        <v>3.4671430000000001</v>
      </c>
      <c r="D23389">
        <v>3.2814290000000002</v>
      </c>
      <c r="E23389">
        <v>3.4542860000000002</v>
      </c>
      <c r="F23389">
        <v>3.4542860000000002</v>
      </c>
      <c r="G23389">
        <v>4935000</v>
      </c>
      <c r="H23389" t="s">
        <v>19</v>
      </c>
      <c r="I23389">
        <v>0.18571399999999993</v>
      </c>
    </row>
    <row r="23390" spans="1:9" x14ac:dyDescent="0.3">
      <c r="A23390" s="1">
        <v>39435</v>
      </c>
      <c r="B23390">
        <v>3.44</v>
      </c>
      <c r="C23390">
        <v>3.5585710000000002</v>
      </c>
      <c r="D23390">
        <v>3.4085709999999998</v>
      </c>
      <c r="E23390">
        <v>3.5528569999999999</v>
      </c>
      <c r="F23390">
        <v>3.5528569999999999</v>
      </c>
      <c r="G23390">
        <v>6424600</v>
      </c>
      <c r="H23390" t="s">
        <v>19</v>
      </c>
      <c r="I23390">
        <v>0.15000000000000036</v>
      </c>
    </row>
    <row r="23391" spans="1:9" x14ac:dyDescent="0.3">
      <c r="A23391" s="1">
        <v>39436</v>
      </c>
      <c r="B23391">
        <v>3.5742859999999999</v>
      </c>
      <c r="C23391">
        <v>3.9285709999999998</v>
      </c>
      <c r="D23391">
        <v>3.5228570000000001</v>
      </c>
      <c r="E23391">
        <v>3.8914279999999999</v>
      </c>
      <c r="F23391">
        <v>3.8914279999999999</v>
      </c>
      <c r="G23391">
        <v>22400000</v>
      </c>
      <c r="H23391" t="s">
        <v>19</v>
      </c>
      <c r="I23391">
        <v>0.40571399999999969</v>
      </c>
    </row>
    <row r="23392" spans="1:9" x14ac:dyDescent="0.3">
      <c r="A23392" s="1">
        <v>39437</v>
      </c>
      <c r="B23392">
        <v>3.984286</v>
      </c>
      <c r="C23392">
        <v>4.1628569999999998</v>
      </c>
      <c r="D23392">
        <v>3.9585710000000001</v>
      </c>
      <c r="E23392">
        <v>4.0142860000000002</v>
      </c>
      <c r="F23392">
        <v>4.0142860000000002</v>
      </c>
      <c r="G23392">
        <v>25501000</v>
      </c>
      <c r="H23392" t="s">
        <v>19</v>
      </c>
      <c r="I23392">
        <v>0.20428599999999975</v>
      </c>
    </row>
    <row r="23393" spans="1:9" x14ac:dyDescent="0.3">
      <c r="A23393" s="1">
        <v>39440</v>
      </c>
      <c r="B23393">
        <v>4.0142860000000002</v>
      </c>
      <c r="C23393">
        <v>4.0885720000000001</v>
      </c>
      <c r="D23393">
        <v>3.9585710000000001</v>
      </c>
      <c r="E23393">
        <v>3.9871430000000001</v>
      </c>
      <c r="F23393">
        <v>3.9871430000000001</v>
      </c>
      <c r="G23393">
        <v>3864000</v>
      </c>
      <c r="H23393" t="s">
        <v>19</v>
      </c>
      <c r="I23393">
        <v>0.13000100000000003</v>
      </c>
    </row>
    <row r="23394" spans="1:9" x14ac:dyDescent="0.3">
      <c r="A23394" s="1">
        <v>39442</v>
      </c>
      <c r="B23394">
        <v>3.9585710000000001</v>
      </c>
      <c r="C23394">
        <v>4.1457139999999999</v>
      </c>
      <c r="D23394">
        <v>3.9585710000000001</v>
      </c>
      <c r="E23394">
        <v>4.0999999999999996</v>
      </c>
      <c r="F23394">
        <v>4.0999999999999996</v>
      </c>
      <c r="G23394">
        <v>6311900</v>
      </c>
      <c r="H23394" t="s">
        <v>19</v>
      </c>
      <c r="I23394">
        <v>0.18714299999999984</v>
      </c>
    </row>
    <row r="23395" spans="1:9" x14ac:dyDescent="0.3">
      <c r="A23395" s="1">
        <v>39443</v>
      </c>
      <c r="B23395">
        <v>4</v>
      </c>
      <c r="C23395">
        <v>4.0342859999999998</v>
      </c>
      <c r="D23395">
        <v>3.8571430000000002</v>
      </c>
      <c r="E23395">
        <v>3.9214289999999998</v>
      </c>
      <c r="F23395">
        <v>3.9214289999999998</v>
      </c>
      <c r="G23395">
        <v>11615800</v>
      </c>
      <c r="H23395" t="s">
        <v>19</v>
      </c>
      <c r="I23395">
        <v>0.17714299999999961</v>
      </c>
    </row>
    <row r="23396" spans="1:9" x14ac:dyDescent="0.3">
      <c r="A23396" s="1">
        <v>39444</v>
      </c>
      <c r="B23396">
        <v>3.9214289999999998</v>
      </c>
      <c r="C23396">
        <v>3.9585710000000001</v>
      </c>
      <c r="D23396">
        <v>3.7557140000000002</v>
      </c>
      <c r="E23396">
        <v>3.847143</v>
      </c>
      <c r="F23396">
        <v>3.847143</v>
      </c>
      <c r="G23396">
        <v>7536900</v>
      </c>
      <c r="H23396" t="s">
        <v>19</v>
      </c>
      <c r="I23396">
        <v>0.20285699999999984</v>
      </c>
    </row>
    <row r="23397" spans="1:9" x14ac:dyDescent="0.3">
      <c r="A23397" s="1">
        <v>39447</v>
      </c>
      <c r="B23397">
        <v>3.85</v>
      </c>
      <c r="C23397">
        <v>3.8971429999999998</v>
      </c>
      <c r="D23397">
        <v>3.7014290000000001</v>
      </c>
      <c r="E23397">
        <v>3.8028569999999999</v>
      </c>
      <c r="F23397">
        <v>3.8028569999999999</v>
      </c>
      <c r="G23397">
        <v>10415300</v>
      </c>
      <c r="H23397" t="s">
        <v>19</v>
      </c>
      <c r="I23397">
        <v>0.19571399999999972</v>
      </c>
    </row>
    <row r="23398" spans="1:9" x14ac:dyDescent="0.3">
      <c r="A23398" s="1">
        <v>39449</v>
      </c>
      <c r="B23398">
        <v>3.794286</v>
      </c>
      <c r="C23398">
        <v>3.8928569999999998</v>
      </c>
      <c r="D23398">
        <v>3.6628569999999998</v>
      </c>
      <c r="E23398">
        <v>3.7642859999999998</v>
      </c>
      <c r="F23398">
        <v>3.7642859999999998</v>
      </c>
      <c r="G23398">
        <v>12527900</v>
      </c>
      <c r="H23398" t="s">
        <v>19</v>
      </c>
      <c r="I23398">
        <v>0.22999999999999998</v>
      </c>
    </row>
    <row r="23399" spans="1:9" x14ac:dyDescent="0.3">
      <c r="A23399" s="1">
        <v>39450</v>
      </c>
      <c r="B23399">
        <v>3.9914290000000001</v>
      </c>
      <c r="C23399">
        <v>4.0428569999999997</v>
      </c>
      <c r="D23399">
        <v>3.6642860000000002</v>
      </c>
      <c r="E23399">
        <v>3.7242860000000002</v>
      </c>
      <c r="F23399">
        <v>3.7242860000000002</v>
      </c>
      <c r="G23399">
        <v>21340200</v>
      </c>
      <c r="H23399" t="s">
        <v>19</v>
      </c>
      <c r="I23399">
        <v>0.37857099999999955</v>
      </c>
    </row>
    <row r="23400" spans="1:9" x14ac:dyDescent="0.3">
      <c r="A23400" s="1">
        <v>39451</v>
      </c>
      <c r="B23400">
        <v>3.72</v>
      </c>
      <c r="C23400">
        <v>3.7957139999999998</v>
      </c>
      <c r="D23400">
        <v>3.4785710000000001</v>
      </c>
      <c r="E23400">
        <v>3.515714</v>
      </c>
      <c r="F23400">
        <v>3.515714</v>
      </c>
      <c r="G23400">
        <v>17202500</v>
      </c>
      <c r="H23400" t="s">
        <v>19</v>
      </c>
      <c r="I23400">
        <v>0.31714299999999973</v>
      </c>
    </row>
    <row r="23401" spans="1:9" x14ac:dyDescent="0.3">
      <c r="A23401" s="1">
        <v>39454</v>
      </c>
      <c r="B23401">
        <v>3.53</v>
      </c>
      <c r="C23401">
        <v>3.5642860000000001</v>
      </c>
      <c r="D23401">
        <v>3.3857140000000001</v>
      </c>
      <c r="E23401">
        <v>3.5542859999999998</v>
      </c>
      <c r="F23401">
        <v>3.5542859999999998</v>
      </c>
      <c r="G23401">
        <v>12693800</v>
      </c>
      <c r="H23401" t="s">
        <v>19</v>
      </c>
      <c r="I23401">
        <v>0.17857199999999995</v>
      </c>
    </row>
    <row r="23402" spans="1:9" x14ac:dyDescent="0.3">
      <c r="A23402" s="1">
        <v>39455</v>
      </c>
      <c r="B23402">
        <v>3.5428570000000001</v>
      </c>
      <c r="C23402">
        <v>3.5528569999999999</v>
      </c>
      <c r="D23402">
        <v>3.2471429999999999</v>
      </c>
      <c r="E23402">
        <v>3.3285710000000002</v>
      </c>
      <c r="F23402">
        <v>3.3285710000000002</v>
      </c>
      <c r="G23402">
        <v>14490000</v>
      </c>
      <c r="H23402" t="s">
        <v>19</v>
      </c>
      <c r="I23402">
        <v>0.30571400000000004</v>
      </c>
    </row>
    <row r="23403" spans="1:9" x14ac:dyDescent="0.3">
      <c r="A23403" s="1">
        <v>39456</v>
      </c>
      <c r="B23403">
        <v>3.3157139999999998</v>
      </c>
      <c r="C23403">
        <v>3.3571430000000002</v>
      </c>
      <c r="D23403">
        <v>3.097143</v>
      </c>
      <c r="E23403">
        <v>3.285714</v>
      </c>
      <c r="F23403">
        <v>3.285714</v>
      </c>
      <c r="G23403">
        <v>15200500</v>
      </c>
      <c r="H23403" t="s">
        <v>19</v>
      </c>
      <c r="I23403">
        <v>0.26000000000000023</v>
      </c>
    </row>
    <row r="23404" spans="1:9" x14ac:dyDescent="0.3">
      <c r="A23404" s="1">
        <v>39457</v>
      </c>
      <c r="B23404">
        <v>3.234286</v>
      </c>
      <c r="C23404">
        <v>3.5714290000000002</v>
      </c>
      <c r="D23404">
        <v>3.1814290000000001</v>
      </c>
      <c r="E23404">
        <v>3.5285709999999999</v>
      </c>
      <c r="F23404">
        <v>3.5285709999999999</v>
      </c>
      <c r="G23404">
        <v>13379100</v>
      </c>
      <c r="H23404" t="s">
        <v>19</v>
      </c>
      <c r="I23404">
        <v>0.39000000000000012</v>
      </c>
    </row>
    <row r="23405" spans="1:9" x14ac:dyDescent="0.3">
      <c r="A23405" s="1">
        <v>39458</v>
      </c>
      <c r="B23405">
        <v>3.5</v>
      </c>
      <c r="C23405">
        <v>3.5214289999999999</v>
      </c>
      <c r="D23405">
        <v>3.3442859999999999</v>
      </c>
      <c r="E23405">
        <v>3.3442859999999999</v>
      </c>
      <c r="F23405">
        <v>3.3442859999999999</v>
      </c>
      <c r="G23405">
        <v>8981700</v>
      </c>
      <c r="H23405" t="s">
        <v>19</v>
      </c>
      <c r="I23405">
        <v>0.17714300000000005</v>
      </c>
    </row>
    <row r="23406" spans="1:9" x14ac:dyDescent="0.3">
      <c r="A23406" s="1">
        <v>39461</v>
      </c>
      <c r="B23406">
        <v>3.4085709999999998</v>
      </c>
      <c r="C23406">
        <v>3.4928569999999999</v>
      </c>
      <c r="D23406">
        <v>3.2471429999999999</v>
      </c>
      <c r="E23406">
        <v>3.2528570000000001</v>
      </c>
      <c r="F23406">
        <v>3.2528570000000001</v>
      </c>
      <c r="G23406">
        <v>16165800</v>
      </c>
      <c r="H23406" t="s">
        <v>19</v>
      </c>
      <c r="I23406">
        <v>0.24571399999999999</v>
      </c>
    </row>
    <row r="23407" spans="1:9" x14ac:dyDescent="0.3">
      <c r="A23407" s="1">
        <v>39462</v>
      </c>
      <c r="B23407">
        <v>3.2314289999999999</v>
      </c>
      <c r="C23407">
        <v>3.3071429999999999</v>
      </c>
      <c r="D23407">
        <v>2.9585710000000001</v>
      </c>
      <c r="E23407">
        <v>3.15</v>
      </c>
      <c r="F23407">
        <v>3.15</v>
      </c>
      <c r="G23407">
        <v>37895200</v>
      </c>
      <c r="H23407" t="s">
        <v>19</v>
      </c>
      <c r="I23407">
        <v>0.34857199999999988</v>
      </c>
    </row>
    <row r="23408" spans="1:9" x14ac:dyDescent="0.3">
      <c r="A23408" s="1">
        <v>39463</v>
      </c>
      <c r="B23408">
        <v>3.0785710000000002</v>
      </c>
      <c r="C23408">
        <v>3.2228569999999999</v>
      </c>
      <c r="D23408">
        <v>3</v>
      </c>
      <c r="E23408">
        <v>3.152857</v>
      </c>
      <c r="F23408">
        <v>3.152857</v>
      </c>
      <c r="G23408">
        <v>17956400</v>
      </c>
      <c r="H23408" t="s">
        <v>19</v>
      </c>
      <c r="I23408">
        <v>0.22285699999999986</v>
      </c>
    </row>
    <row r="23409" spans="1:9" x14ac:dyDescent="0.3">
      <c r="A23409" s="1">
        <v>39464</v>
      </c>
      <c r="B23409">
        <v>3.1314280000000001</v>
      </c>
      <c r="C23409">
        <v>3.2271429999999999</v>
      </c>
      <c r="D23409">
        <v>3.0871430000000002</v>
      </c>
      <c r="E23409">
        <v>3.11</v>
      </c>
      <c r="F23409">
        <v>3.11</v>
      </c>
      <c r="G23409">
        <v>11844000</v>
      </c>
      <c r="H23409" t="s">
        <v>19</v>
      </c>
      <c r="I23409">
        <v>0.13999999999999968</v>
      </c>
    </row>
    <row r="23410" spans="1:9" x14ac:dyDescent="0.3">
      <c r="A23410" s="1">
        <v>39465</v>
      </c>
      <c r="B23410">
        <v>3.1157140000000001</v>
      </c>
      <c r="C23410">
        <v>3.2385709999999999</v>
      </c>
      <c r="D23410">
        <v>3.0785710000000002</v>
      </c>
      <c r="E23410">
        <v>3.1214279999999999</v>
      </c>
      <c r="F23410">
        <v>3.1214279999999999</v>
      </c>
      <c r="G23410">
        <v>12496400</v>
      </c>
      <c r="H23410" t="s">
        <v>19</v>
      </c>
      <c r="I23410">
        <v>0.1599999999999997</v>
      </c>
    </row>
    <row r="23411" spans="1:9" x14ac:dyDescent="0.3">
      <c r="A23411" s="1">
        <v>39469</v>
      </c>
      <c r="B23411">
        <v>3.0328569999999999</v>
      </c>
      <c r="C23411">
        <v>3.2471429999999999</v>
      </c>
      <c r="D23411">
        <v>2.907143</v>
      </c>
      <c r="E23411">
        <v>3.1757140000000001</v>
      </c>
      <c r="F23411">
        <v>3.1757140000000001</v>
      </c>
      <c r="G23411">
        <v>14127400</v>
      </c>
      <c r="H23411" t="s">
        <v>19</v>
      </c>
      <c r="I23411">
        <v>0.33999999999999986</v>
      </c>
    </row>
    <row r="23412" spans="1:9" x14ac:dyDescent="0.3">
      <c r="A23412" s="1">
        <v>39470</v>
      </c>
      <c r="B23412">
        <v>3.15</v>
      </c>
      <c r="C23412">
        <v>3.4</v>
      </c>
      <c r="D23412">
        <v>3</v>
      </c>
      <c r="E23412">
        <v>3.3942860000000001</v>
      </c>
      <c r="F23412">
        <v>3.3942860000000001</v>
      </c>
      <c r="G23412">
        <v>29370600</v>
      </c>
      <c r="H23412" t="s">
        <v>19</v>
      </c>
      <c r="I23412">
        <v>0.39999999999999991</v>
      </c>
    </row>
    <row r="23413" spans="1:9" x14ac:dyDescent="0.3">
      <c r="A23413" s="1">
        <v>39471</v>
      </c>
      <c r="B23413">
        <v>3.3771429999999998</v>
      </c>
      <c r="C23413">
        <v>3.3928569999999998</v>
      </c>
      <c r="D23413">
        <v>3.0671430000000002</v>
      </c>
      <c r="E23413">
        <v>3.1342859999999999</v>
      </c>
      <c r="F23413">
        <v>3.1342859999999999</v>
      </c>
      <c r="G23413">
        <v>38927000</v>
      </c>
      <c r="H23413" t="s">
        <v>19</v>
      </c>
      <c r="I23413">
        <v>0.32571399999999961</v>
      </c>
    </row>
    <row r="23414" spans="1:9" x14ac:dyDescent="0.3">
      <c r="A23414" s="1">
        <v>39472</v>
      </c>
      <c r="B23414">
        <v>3.1828569999999998</v>
      </c>
      <c r="C23414">
        <v>3.2442859999999998</v>
      </c>
      <c r="D23414">
        <v>3.0171429999999999</v>
      </c>
      <c r="E23414">
        <v>3.11</v>
      </c>
      <c r="F23414">
        <v>3.11</v>
      </c>
      <c r="G23414">
        <v>19865300</v>
      </c>
      <c r="H23414" t="s">
        <v>19</v>
      </c>
      <c r="I23414">
        <v>0.22714299999999987</v>
      </c>
    </row>
    <row r="23415" spans="1:9" x14ac:dyDescent="0.3">
      <c r="A23415" s="1">
        <v>39475</v>
      </c>
      <c r="B23415">
        <v>3.1628569999999998</v>
      </c>
      <c r="C23415">
        <v>3.285714</v>
      </c>
      <c r="D23415">
        <v>3.08</v>
      </c>
      <c r="E23415">
        <v>3.2842859999999998</v>
      </c>
      <c r="F23415">
        <v>3.2842859999999998</v>
      </c>
      <c r="G23415">
        <v>11650100</v>
      </c>
      <c r="H23415" t="s">
        <v>19</v>
      </c>
      <c r="I23415">
        <v>0.20571399999999995</v>
      </c>
    </row>
    <row r="23416" spans="1:9" x14ac:dyDescent="0.3">
      <c r="A23416" s="1">
        <v>39476</v>
      </c>
      <c r="B23416">
        <v>3.2957139999999998</v>
      </c>
      <c r="C23416">
        <v>3.3228569999999999</v>
      </c>
      <c r="D23416">
        <v>3.24</v>
      </c>
      <c r="E23416">
        <v>3.3085710000000002</v>
      </c>
      <c r="F23416">
        <v>3.3085710000000002</v>
      </c>
      <c r="G23416">
        <v>7082600</v>
      </c>
      <c r="H23416" t="s">
        <v>19</v>
      </c>
      <c r="I23416">
        <v>8.2856999999999736E-2</v>
      </c>
    </row>
    <row r="23417" spans="1:9" x14ac:dyDescent="0.3">
      <c r="A23417" s="1">
        <v>39477</v>
      </c>
      <c r="B23417">
        <v>3.338571</v>
      </c>
      <c r="C23417">
        <v>3.3585720000000001</v>
      </c>
      <c r="D23417">
        <v>3.2214290000000001</v>
      </c>
      <c r="E23417">
        <v>3.2771430000000001</v>
      </c>
      <c r="F23417">
        <v>3.2771430000000001</v>
      </c>
      <c r="G23417">
        <v>9307200</v>
      </c>
      <c r="H23417" t="s">
        <v>19</v>
      </c>
      <c r="I23417">
        <v>0.13714300000000001</v>
      </c>
    </row>
    <row r="23418" spans="1:9" x14ac:dyDescent="0.3">
      <c r="A23418" s="1">
        <v>39478</v>
      </c>
      <c r="B23418">
        <v>3.2214290000000001</v>
      </c>
      <c r="C23418">
        <v>3.6214279999999999</v>
      </c>
      <c r="D23418">
        <v>3.1585709999999998</v>
      </c>
      <c r="E23418">
        <v>3.592857</v>
      </c>
      <c r="F23418">
        <v>3.592857</v>
      </c>
      <c r="G23418">
        <v>23223900</v>
      </c>
      <c r="H23418" t="s">
        <v>19</v>
      </c>
      <c r="I23418">
        <v>0.46285700000000007</v>
      </c>
    </row>
    <row r="23419" spans="1:9" x14ac:dyDescent="0.3">
      <c r="A23419" s="1">
        <v>39479</v>
      </c>
      <c r="B23419">
        <v>3.544286</v>
      </c>
      <c r="C23419">
        <v>3.657143</v>
      </c>
      <c r="D23419">
        <v>3.51</v>
      </c>
      <c r="E23419">
        <v>3.6271429999999998</v>
      </c>
      <c r="F23419">
        <v>3.6271429999999998</v>
      </c>
      <c r="G23419">
        <v>12623100</v>
      </c>
      <c r="H23419" t="s">
        <v>19</v>
      </c>
      <c r="I23419">
        <v>0.14714300000000025</v>
      </c>
    </row>
    <row r="23420" spans="1:9" x14ac:dyDescent="0.3">
      <c r="A23420" s="1">
        <v>39482</v>
      </c>
      <c r="B23420">
        <v>3.6271429999999998</v>
      </c>
      <c r="C23420">
        <v>3.7371430000000001</v>
      </c>
      <c r="D23420">
        <v>3.612857</v>
      </c>
      <c r="E23420">
        <v>3.6985709999999998</v>
      </c>
      <c r="F23420">
        <v>3.6985709999999998</v>
      </c>
      <c r="G23420">
        <v>11883900</v>
      </c>
      <c r="H23420" t="s">
        <v>19</v>
      </c>
      <c r="I23420">
        <v>0.12428600000000012</v>
      </c>
    </row>
    <row r="23421" spans="1:9" x14ac:dyDescent="0.3">
      <c r="A23421" s="1">
        <v>39483</v>
      </c>
      <c r="B23421">
        <v>3.64</v>
      </c>
      <c r="C23421">
        <v>3.6785709999999998</v>
      </c>
      <c r="D23421">
        <v>3.544286</v>
      </c>
      <c r="E23421">
        <v>3.6085720000000001</v>
      </c>
      <c r="F23421">
        <v>3.6085720000000001</v>
      </c>
      <c r="G23421">
        <v>8945300</v>
      </c>
      <c r="H23421" t="s">
        <v>19</v>
      </c>
      <c r="I23421">
        <v>0.13428499999999977</v>
      </c>
    </row>
    <row r="23422" spans="1:9" x14ac:dyDescent="0.3">
      <c r="A23422" s="1">
        <v>39484</v>
      </c>
      <c r="B23422">
        <v>3.6857139999999999</v>
      </c>
      <c r="C23422">
        <v>3.842857</v>
      </c>
      <c r="D23422">
        <v>3.6271429999999998</v>
      </c>
      <c r="E23422">
        <v>3.7171430000000001</v>
      </c>
      <c r="F23422">
        <v>3.7171430000000001</v>
      </c>
      <c r="G23422">
        <v>15107400</v>
      </c>
      <c r="H23422" t="s">
        <v>19</v>
      </c>
      <c r="I23422">
        <v>0.21571400000000018</v>
      </c>
    </row>
    <row r="23423" spans="1:9" x14ac:dyDescent="0.3">
      <c r="A23423" s="1">
        <v>39485</v>
      </c>
      <c r="B23423">
        <v>3.6585709999999998</v>
      </c>
      <c r="C23423">
        <v>3.84</v>
      </c>
      <c r="D23423">
        <v>3.6585709999999998</v>
      </c>
      <c r="E23423">
        <v>3.8357139999999998</v>
      </c>
      <c r="F23423">
        <v>3.8357139999999998</v>
      </c>
      <c r="G23423">
        <v>16767100</v>
      </c>
      <c r="H23423" t="s">
        <v>19</v>
      </c>
      <c r="I23423">
        <v>0.18142900000000006</v>
      </c>
    </row>
    <row r="23424" spans="1:9" x14ac:dyDescent="0.3">
      <c r="A23424" s="1">
        <v>39486</v>
      </c>
      <c r="B23424">
        <v>3.7785709999999999</v>
      </c>
      <c r="C23424">
        <v>3.8571430000000002</v>
      </c>
      <c r="D23424">
        <v>3.7185709999999998</v>
      </c>
      <c r="E23424">
        <v>3.84</v>
      </c>
      <c r="F23424">
        <v>3.84</v>
      </c>
      <c r="G23424">
        <v>10850700</v>
      </c>
      <c r="H23424" t="s">
        <v>19</v>
      </c>
      <c r="I23424">
        <v>0.13857200000000036</v>
      </c>
    </row>
    <row r="23425" spans="1:9" x14ac:dyDescent="0.3">
      <c r="A23425" s="1">
        <v>39489</v>
      </c>
      <c r="B23425">
        <v>3.851429</v>
      </c>
      <c r="C23425">
        <v>3.8642859999999999</v>
      </c>
      <c r="D23425">
        <v>3.82</v>
      </c>
      <c r="E23425">
        <v>3.8414290000000002</v>
      </c>
      <c r="F23425">
        <v>3.8414290000000002</v>
      </c>
      <c r="G23425">
        <v>9594900</v>
      </c>
      <c r="H23425" t="s">
        <v>19</v>
      </c>
      <c r="I23425">
        <v>4.4286000000000048E-2</v>
      </c>
    </row>
    <row r="23426" spans="1:9" x14ac:dyDescent="0.3">
      <c r="A23426" s="1">
        <v>39490</v>
      </c>
      <c r="B23426">
        <v>3.8557139999999999</v>
      </c>
      <c r="C23426">
        <v>3.8957139999999999</v>
      </c>
      <c r="D23426">
        <v>3.7871429999999999</v>
      </c>
      <c r="E23426">
        <v>3.842857</v>
      </c>
      <c r="F23426">
        <v>3.842857</v>
      </c>
      <c r="G23426">
        <v>7427700</v>
      </c>
      <c r="H23426" t="s">
        <v>19</v>
      </c>
      <c r="I23426">
        <v>0.10857099999999997</v>
      </c>
    </row>
    <row r="23427" spans="1:9" x14ac:dyDescent="0.3">
      <c r="A23427" s="1">
        <v>39491</v>
      </c>
      <c r="B23427">
        <v>3.867143</v>
      </c>
      <c r="C23427">
        <v>3.907143</v>
      </c>
      <c r="D23427">
        <v>3.81</v>
      </c>
      <c r="E23427">
        <v>3.9014280000000001</v>
      </c>
      <c r="F23427">
        <v>3.9014280000000001</v>
      </c>
      <c r="G23427">
        <v>7099400</v>
      </c>
      <c r="H23427" t="s">
        <v>19</v>
      </c>
      <c r="I23427">
        <v>9.7142999999999979E-2</v>
      </c>
    </row>
    <row r="23428" spans="1:9" x14ac:dyDescent="0.3">
      <c r="A23428" s="1">
        <v>39492</v>
      </c>
      <c r="B23428">
        <v>3.8457140000000001</v>
      </c>
      <c r="C23428">
        <v>3.88</v>
      </c>
      <c r="D23428">
        <v>3.7614290000000001</v>
      </c>
      <c r="E23428">
        <v>3.8214290000000002</v>
      </c>
      <c r="F23428">
        <v>3.8214290000000002</v>
      </c>
      <c r="G23428">
        <v>6273400</v>
      </c>
      <c r="H23428" t="s">
        <v>19</v>
      </c>
      <c r="I23428">
        <v>0.11857099999999976</v>
      </c>
    </row>
    <row r="23429" spans="1:9" x14ac:dyDescent="0.3">
      <c r="A23429" s="1">
        <v>39493</v>
      </c>
      <c r="B23429">
        <v>3.7928570000000001</v>
      </c>
      <c r="C23429">
        <v>3.8242859999999999</v>
      </c>
      <c r="D23429">
        <v>3.7228569999999999</v>
      </c>
      <c r="E23429">
        <v>3.8</v>
      </c>
      <c r="F23429">
        <v>3.8</v>
      </c>
      <c r="G23429">
        <v>6734700</v>
      </c>
      <c r="H23429" t="s">
        <v>19</v>
      </c>
      <c r="I23429">
        <v>0.10142899999999999</v>
      </c>
    </row>
    <row r="23430" spans="1:9" x14ac:dyDescent="0.3">
      <c r="A23430" s="1">
        <v>39497</v>
      </c>
      <c r="B23430">
        <v>3.7614290000000001</v>
      </c>
      <c r="C23430">
        <v>3.9428570000000001</v>
      </c>
      <c r="D23430">
        <v>3.6828569999999998</v>
      </c>
      <c r="E23430">
        <v>3.827143</v>
      </c>
      <c r="F23430">
        <v>3.827143</v>
      </c>
      <c r="G23430">
        <v>9839200</v>
      </c>
      <c r="H23430" t="s">
        <v>19</v>
      </c>
      <c r="I23430">
        <v>0.26000000000000023</v>
      </c>
    </row>
    <row r="23431" spans="1:9" x14ac:dyDescent="0.3">
      <c r="A23431" s="1">
        <v>39498</v>
      </c>
      <c r="B23431">
        <v>3.7814290000000002</v>
      </c>
      <c r="C23431">
        <v>3.9728569999999999</v>
      </c>
      <c r="D23431">
        <v>3.7514289999999999</v>
      </c>
      <c r="E23431">
        <v>3.9242859999999999</v>
      </c>
      <c r="F23431">
        <v>3.9242859999999999</v>
      </c>
      <c r="G23431">
        <v>12815600</v>
      </c>
      <c r="H23431" t="s">
        <v>19</v>
      </c>
      <c r="I23431">
        <v>0.22142799999999996</v>
      </c>
    </row>
    <row r="23432" spans="1:9" x14ac:dyDescent="0.3">
      <c r="A23432" s="1">
        <v>39499</v>
      </c>
      <c r="B23432">
        <v>3.9285709999999998</v>
      </c>
      <c r="C23432">
        <v>3.9985710000000001</v>
      </c>
      <c r="D23432">
        <v>3.9042859999999999</v>
      </c>
      <c r="E23432">
        <v>3.9814289999999999</v>
      </c>
      <c r="F23432">
        <v>3.9814289999999999</v>
      </c>
      <c r="G23432">
        <v>7112000</v>
      </c>
      <c r="H23432" t="s">
        <v>19</v>
      </c>
      <c r="I23432">
        <v>9.4285000000000174E-2</v>
      </c>
    </row>
    <row r="23433" spans="1:9" x14ac:dyDescent="0.3">
      <c r="A23433" s="1">
        <v>39500</v>
      </c>
      <c r="B23433">
        <v>3.9571429999999999</v>
      </c>
      <c r="C23433">
        <v>3.9985710000000001</v>
      </c>
      <c r="D23433">
        <v>3.91</v>
      </c>
      <c r="E23433">
        <v>3.9714290000000001</v>
      </c>
      <c r="F23433">
        <v>3.9714290000000001</v>
      </c>
      <c r="G23433">
        <v>5740000</v>
      </c>
      <c r="H23433" t="s">
        <v>19</v>
      </c>
      <c r="I23433">
        <v>8.8570999999999955E-2</v>
      </c>
    </row>
    <row r="23434" spans="1:9" x14ac:dyDescent="0.3">
      <c r="A23434" s="1">
        <v>39503</v>
      </c>
      <c r="B23434">
        <v>3.9585710000000001</v>
      </c>
      <c r="C23434">
        <v>4.0285719999999996</v>
      </c>
      <c r="D23434">
        <v>3.9571429999999999</v>
      </c>
      <c r="E23434">
        <v>4</v>
      </c>
      <c r="F23434">
        <v>4</v>
      </c>
      <c r="G23434">
        <v>6801900</v>
      </c>
      <c r="H23434" t="s">
        <v>19</v>
      </c>
      <c r="I23434">
        <v>7.1428999999999743E-2</v>
      </c>
    </row>
    <row r="23435" spans="1:9" x14ac:dyDescent="0.3">
      <c r="A23435" s="1">
        <v>39504</v>
      </c>
      <c r="B23435">
        <v>3.9728569999999999</v>
      </c>
      <c r="C23435">
        <v>4.2142860000000004</v>
      </c>
      <c r="D23435">
        <v>3.9728569999999999</v>
      </c>
      <c r="E23435">
        <v>4.1428570000000002</v>
      </c>
      <c r="F23435">
        <v>4.1428570000000002</v>
      </c>
      <c r="G23435">
        <v>16592100</v>
      </c>
      <c r="H23435" t="s">
        <v>19</v>
      </c>
      <c r="I23435">
        <v>0.24142900000000056</v>
      </c>
    </row>
    <row r="23436" spans="1:9" x14ac:dyDescent="0.3">
      <c r="A23436" s="1">
        <v>39505</v>
      </c>
      <c r="B23436">
        <v>4.37</v>
      </c>
      <c r="C23436">
        <v>4.6485709999999996</v>
      </c>
      <c r="D23436">
        <v>4.2857139999999996</v>
      </c>
      <c r="E23436">
        <v>4.6328569999999996</v>
      </c>
      <c r="F23436">
        <v>4.6328569999999996</v>
      </c>
      <c r="G23436">
        <v>41283200</v>
      </c>
      <c r="H23436" t="s">
        <v>19</v>
      </c>
      <c r="I23436">
        <v>0.36285699999999999</v>
      </c>
    </row>
    <row r="23437" spans="1:9" x14ac:dyDescent="0.3">
      <c r="A23437" s="1">
        <v>39506</v>
      </c>
      <c r="B23437">
        <v>4.5171429999999999</v>
      </c>
      <c r="C23437">
        <v>4.9014290000000003</v>
      </c>
      <c r="D23437">
        <v>4.5</v>
      </c>
      <c r="E23437">
        <v>4.5057140000000002</v>
      </c>
      <c r="F23437">
        <v>4.5057140000000002</v>
      </c>
      <c r="G23437">
        <v>35182700</v>
      </c>
      <c r="H23437" t="s">
        <v>19</v>
      </c>
      <c r="I23437">
        <v>0.40142900000000026</v>
      </c>
    </row>
    <row r="23438" spans="1:9" x14ac:dyDescent="0.3">
      <c r="A23438" s="1">
        <v>39507</v>
      </c>
      <c r="B23438">
        <v>4.5471430000000002</v>
      </c>
      <c r="C23438">
        <v>4.5714290000000002</v>
      </c>
      <c r="D23438">
        <v>4.3028570000000004</v>
      </c>
      <c r="E23438">
        <v>4.5114280000000004</v>
      </c>
      <c r="F23438">
        <v>4.5114280000000004</v>
      </c>
      <c r="G23438">
        <v>16774800</v>
      </c>
      <c r="H23438" t="s">
        <v>19</v>
      </c>
      <c r="I23438">
        <v>0.26857199999999981</v>
      </c>
    </row>
    <row r="23439" spans="1:9" x14ac:dyDescent="0.3">
      <c r="A23439" s="1">
        <v>39510</v>
      </c>
      <c r="B23439">
        <v>4.5357139999999996</v>
      </c>
      <c r="C23439">
        <v>4.5685719999999996</v>
      </c>
      <c r="D23439">
        <v>4.3771430000000002</v>
      </c>
      <c r="E23439">
        <v>4.42</v>
      </c>
      <c r="F23439">
        <v>4.42</v>
      </c>
      <c r="G23439">
        <v>12994800</v>
      </c>
      <c r="H23439" t="s">
        <v>19</v>
      </c>
      <c r="I23439">
        <v>0.19142899999999941</v>
      </c>
    </row>
    <row r="23440" spans="1:9" x14ac:dyDescent="0.3">
      <c r="A23440" s="1">
        <v>39511</v>
      </c>
      <c r="B23440">
        <v>4.3657139999999997</v>
      </c>
      <c r="C23440">
        <v>4.51</v>
      </c>
      <c r="D23440">
        <v>4.331429</v>
      </c>
      <c r="E23440">
        <v>4.5028569999999997</v>
      </c>
      <c r="F23440">
        <v>4.5028569999999997</v>
      </c>
      <c r="G23440">
        <v>8935500</v>
      </c>
      <c r="H23440" t="s">
        <v>19</v>
      </c>
      <c r="I23440">
        <v>0.17857099999999981</v>
      </c>
    </row>
    <row r="23441" spans="1:9" x14ac:dyDescent="0.3">
      <c r="A23441" s="1">
        <v>39512</v>
      </c>
      <c r="B23441">
        <v>4.5257139999999998</v>
      </c>
      <c r="C23441">
        <v>4.6585710000000002</v>
      </c>
      <c r="D23441">
        <v>4.484286</v>
      </c>
      <c r="E23441">
        <v>4.5857140000000003</v>
      </c>
      <c r="F23441">
        <v>4.5857140000000003</v>
      </c>
      <c r="G23441">
        <v>12135900</v>
      </c>
      <c r="H23441" t="s">
        <v>19</v>
      </c>
      <c r="I23441">
        <v>0.17428500000000025</v>
      </c>
    </row>
    <row r="23442" spans="1:9" x14ac:dyDescent="0.3">
      <c r="A23442" s="1">
        <v>39513</v>
      </c>
      <c r="B23442">
        <v>4.5228570000000001</v>
      </c>
      <c r="C23442">
        <v>4.5471430000000002</v>
      </c>
      <c r="D23442">
        <v>4.3742859999999997</v>
      </c>
      <c r="E23442">
        <v>4.3742859999999997</v>
      </c>
      <c r="F23442">
        <v>4.3742859999999997</v>
      </c>
      <c r="G23442">
        <v>9050300</v>
      </c>
      <c r="H23442" t="s">
        <v>19</v>
      </c>
      <c r="I23442">
        <v>0.17285700000000048</v>
      </c>
    </row>
    <row r="23443" spans="1:9" x14ac:dyDescent="0.3">
      <c r="A23443" s="1">
        <v>39514</v>
      </c>
      <c r="B23443">
        <v>4.3600000000000003</v>
      </c>
      <c r="C23443">
        <v>4.5342859999999998</v>
      </c>
      <c r="D23443">
        <v>4.3071429999999999</v>
      </c>
      <c r="E23443">
        <v>4.4657140000000002</v>
      </c>
      <c r="F23443">
        <v>4.4657140000000002</v>
      </c>
      <c r="G23443">
        <v>10600800</v>
      </c>
      <c r="H23443" t="s">
        <v>19</v>
      </c>
      <c r="I23443">
        <v>0.22714299999999987</v>
      </c>
    </row>
    <row r="23444" spans="1:9" x14ac:dyDescent="0.3">
      <c r="A23444" s="1">
        <v>39517</v>
      </c>
      <c r="B23444">
        <v>4.5714290000000002</v>
      </c>
      <c r="C23444">
        <v>4.7757139999999998</v>
      </c>
      <c r="D23444">
        <v>4.5</v>
      </c>
      <c r="E23444">
        <v>4.7442859999999998</v>
      </c>
      <c r="F23444">
        <v>4.7442859999999998</v>
      </c>
      <c r="G23444">
        <v>14315000</v>
      </c>
      <c r="H23444" t="s">
        <v>19</v>
      </c>
      <c r="I23444">
        <v>0.27571399999999979</v>
      </c>
    </row>
    <row r="23445" spans="1:9" x14ac:dyDescent="0.3">
      <c r="A23445" s="1">
        <v>39518</v>
      </c>
      <c r="B23445">
        <v>4.7857139999999996</v>
      </c>
      <c r="C23445">
        <v>4.8857140000000001</v>
      </c>
      <c r="D23445">
        <v>4.6071429999999998</v>
      </c>
      <c r="E23445">
        <v>4.725714</v>
      </c>
      <c r="F23445">
        <v>4.725714</v>
      </c>
      <c r="G23445">
        <v>17990000</v>
      </c>
      <c r="H23445" t="s">
        <v>19</v>
      </c>
      <c r="I23445">
        <v>0.27857100000000035</v>
      </c>
    </row>
    <row r="23446" spans="1:9" x14ac:dyDescent="0.3">
      <c r="A23446" s="1">
        <v>39519</v>
      </c>
      <c r="B23446">
        <v>4.7357139999999998</v>
      </c>
      <c r="C23446">
        <v>4.9285709999999998</v>
      </c>
      <c r="D23446">
        <v>4.7357139999999998</v>
      </c>
      <c r="E23446">
        <v>4.862857</v>
      </c>
      <c r="F23446">
        <v>4.862857</v>
      </c>
      <c r="G23446">
        <v>15894200</v>
      </c>
      <c r="H23446" t="s">
        <v>19</v>
      </c>
      <c r="I23446">
        <v>0.19285700000000006</v>
      </c>
    </row>
    <row r="23447" spans="1:9" x14ac:dyDescent="0.3">
      <c r="A23447" s="1">
        <v>39520</v>
      </c>
      <c r="B23447">
        <v>4.7942859999999996</v>
      </c>
      <c r="C23447">
        <v>4.9042859999999999</v>
      </c>
      <c r="D23447">
        <v>4.6500000000000004</v>
      </c>
      <c r="E23447">
        <v>4.887143</v>
      </c>
      <c r="F23447">
        <v>4.887143</v>
      </c>
      <c r="G23447">
        <v>10045000</v>
      </c>
      <c r="H23447" t="s">
        <v>19</v>
      </c>
      <c r="I23447">
        <v>0.25428599999999957</v>
      </c>
    </row>
    <row r="23448" spans="1:9" x14ac:dyDescent="0.3">
      <c r="A23448" s="1">
        <v>39521</v>
      </c>
      <c r="B23448">
        <v>4.9071429999999996</v>
      </c>
      <c r="C23448">
        <v>4.9285709999999998</v>
      </c>
      <c r="D23448">
        <v>4.694286</v>
      </c>
      <c r="E23448">
        <v>4.7514289999999999</v>
      </c>
      <c r="F23448">
        <v>4.7514289999999999</v>
      </c>
      <c r="G23448">
        <v>7955500</v>
      </c>
      <c r="H23448" t="s">
        <v>19</v>
      </c>
      <c r="I23448">
        <v>0.23428499999999985</v>
      </c>
    </row>
    <row r="23449" spans="1:9" x14ac:dyDescent="0.3">
      <c r="A23449" s="1">
        <v>39524</v>
      </c>
      <c r="B23449">
        <v>4.6871429999999998</v>
      </c>
      <c r="C23449">
        <v>4.8142860000000001</v>
      </c>
      <c r="D23449">
        <v>4.6185710000000002</v>
      </c>
      <c r="E23449">
        <v>4.7128569999999996</v>
      </c>
      <c r="F23449">
        <v>4.7128569999999996</v>
      </c>
      <c r="G23449">
        <v>9300900</v>
      </c>
      <c r="H23449" t="s">
        <v>19</v>
      </c>
      <c r="I23449">
        <v>0.19571499999999986</v>
      </c>
    </row>
    <row r="23450" spans="1:9" x14ac:dyDescent="0.3">
      <c r="A23450" s="1">
        <v>39525</v>
      </c>
      <c r="B23450">
        <v>4.8228569999999999</v>
      </c>
      <c r="C23450">
        <v>5</v>
      </c>
      <c r="D23450">
        <v>4.7828569999999999</v>
      </c>
      <c r="E23450">
        <v>5</v>
      </c>
      <c r="F23450">
        <v>5</v>
      </c>
      <c r="G23450">
        <v>12412400</v>
      </c>
      <c r="H23450" t="s">
        <v>19</v>
      </c>
      <c r="I23450">
        <v>0.21714300000000009</v>
      </c>
    </row>
    <row r="23451" spans="1:9" x14ac:dyDescent="0.3">
      <c r="A23451" s="1">
        <v>39526</v>
      </c>
      <c r="B23451">
        <v>4.9985710000000001</v>
      </c>
      <c r="C23451">
        <v>5.1471429999999998</v>
      </c>
      <c r="D23451">
        <v>4.9457139999999997</v>
      </c>
      <c r="E23451">
        <v>4.9814290000000003</v>
      </c>
      <c r="F23451">
        <v>4.9814290000000003</v>
      </c>
      <c r="G23451">
        <v>13099800</v>
      </c>
      <c r="H23451" t="s">
        <v>19</v>
      </c>
      <c r="I23451">
        <v>0.20142900000000008</v>
      </c>
    </row>
    <row r="23452" spans="1:9" x14ac:dyDescent="0.3">
      <c r="A23452" s="1">
        <v>39527</v>
      </c>
      <c r="B23452">
        <v>5.4285709999999998</v>
      </c>
      <c r="C23452">
        <v>5.4285709999999998</v>
      </c>
      <c r="D23452">
        <v>5.1085719999999997</v>
      </c>
      <c r="E23452">
        <v>5.1771430000000001</v>
      </c>
      <c r="F23452">
        <v>5.1771430000000001</v>
      </c>
      <c r="G23452">
        <v>23524200</v>
      </c>
      <c r="H23452" t="s">
        <v>19</v>
      </c>
      <c r="I23452">
        <v>0.31999900000000014</v>
      </c>
    </row>
    <row r="23453" spans="1:9" x14ac:dyDescent="0.3">
      <c r="A23453" s="1">
        <v>39531</v>
      </c>
      <c r="B23453">
        <v>5.3342859999999996</v>
      </c>
      <c r="C23453">
        <v>5.6642859999999997</v>
      </c>
      <c r="D23453">
        <v>5.2628570000000003</v>
      </c>
      <c r="E23453">
        <v>5.4528569999999998</v>
      </c>
      <c r="F23453">
        <v>5.4528569999999998</v>
      </c>
      <c r="G23453">
        <v>16856000</v>
      </c>
      <c r="H23453" t="s">
        <v>19</v>
      </c>
      <c r="I23453">
        <v>0.40142899999999937</v>
      </c>
    </row>
    <row r="23454" spans="1:9" x14ac:dyDescent="0.3">
      <c r="A23454" s="1">
        <v>39532</v>
      </c>
      <c r="B23454">
        <v>5.491428</v>
      </c>
      <c r="C23454">
        <v>5.5214290000000004</v>
      </c>
      <c r="D23454">
        <v>5.265714</v>
      </c>
      <c r="E23454">
        <v>5.3028570000000004</v>
      </c>
      <c r="F23454">
        <v>5.3028570000000004</v>
      </c>
      <c r="G23454">
        <v>12001500</v>
      </c>
      <c r="H23454" t="s">
        <v>19</v>
      </c>
      <c r="I23454">
        <v>0.25571500000000036</v>
      </c>
    </row>
    <row r="23455" spans="1:9" x14ac:dyDescent="0.3">
      <c r="A23455" s="1">
        <v>39533</v>
      </c>
      <c r="B23455">
        <v>5.2857139999999996</v>
      </c>
      <c r="C23455">
        <v>5.4157140000000004</v>
      </c>
      <c r="D23455">
        <v>5.1857139999999999</v>
      </c>
      <c r="E23455">
        <v>5.4085710000000002</v>
      </c>
      <c r="F23455">
        <v>5.4085710000000002</v>
      </c>
      <c r="G23455">
        <v>10948700</v>
      </c>
      <c r="H23455" t="s">
        <v>19</v>
      </c>
      <c r="I23455">
        <v>0.23000000000000043</v>
      </c>
    </row>
    <row r="23456" spans="1:9" x14ac:dyDescent="0.3">
      <c r="A23456" s="1">
        <v>39534</v>
      </c>
      <c r="B23456">
        <v>5.3171429999999997</v>
      </c>
      <c r="C23456">
        <v>5.3442850000000002</v>
      </c>
      <c r="D23456">
        <v>5.0199999999999996</v>
      </c>
      <c r="E23456">
        <v>5.194286</v>
      </c>
      <c r="F23456">
        <v>5.194286</v>
      </c>
      <c r="G23456">
        <v>12809300</v>
      </c>
      <c r="H23456" t="s">
        <v>19</v>
      </c>
      <c r="I23456">
        <v>0.3242850000000006</v>
      </c>
    </row>
    <row r="23457" spans="1:9" x14ac:dyDescent="0.3">
      <c r="A23457" s="1">
        <v>39535</v>
      </c>
      <c r="B23457">
        <v>5.1914290000000003</v>
      </c>
      <c r="C23457">
        <v>5.3385720000000001</v>
      </c>
      <c r="D23457">
        <v>5.0414289999999999</v>
      </c>
      <c r="E23457">
        <v>5.0842859999999996</v>
      </c>
      <c r="F23457">
        <v>5.0842859999999996</v>
      </c>
      <c r="G23457">
        <v>9209900</v>
      </c>
      <c r="H23457" t="s">
        <v>19</v>
      </c>
      <c r="I23457">
        <v>0.29714300000000016</v>
      </c>
    </row>
    <row r="23458" spans="1:9" x14ac:dyDescent="0.3">
      <c r="A23458" s="1">
        <v>39538</v>
      </c>
      <c r="B23458">
        <v>5.1671430000000003</v>
      </c>
      <c r="C23458">
        <v>5.1928570000000001</v>
      </c>
      <c r="D23458">
        <v>4.84</v>
      </c>
      <c r="E23458">
        <v>4.95</v>
      </c>
      <c r="F23458">
        <v>4.95</v>
      </c>
      <c r="G23458">
        <v>14527800</v>
      </c>
      <c r="H23458" t="s">
        <v>19</v>
      </c>
      <c r="I23458">
        <v>0.3528570000000002</v>
      </c>
    </row>
    <row r="23459" spans="1:9" x14ac:dyDescent="0.3">
      <c r="A23459" s="1">
        <v>39539</v>
      </c>
      <c r="B23459">
        <v>5.0714290000000002</v>
      </c>
      <c r="C23459">
        <v>5.2714290000000004</v>
      </c>
      <c r="D23459">
        <v>4.9142859999999997</v>
      </c>
      <c r="E23459">
        <v>5.2157140000000002</v>
      </c>
      <c r="F23459">
        <v>5.2157140000000002</v>
      </c>
      <c r="G23459">
        <v>16173500</v>
      </c>
      <c r="H23459" t="s">
        <v>19</v>
      </c>
      <c r="I23459">
        <v>0.35714300000000065</v>
      </c>
    </row>
    <row r="23460" spans="1:9" x14ac:dyDescent="0.3">
      <c r="A23460" s="1">
        <v>39540</v>
      </c>
      <c r="B23460">
        <v>5.1642859999999997</v>
      </c>
      <c r="C23460">
        <v>5.2857139999999996</v>
      </c>
      <c r="D23460">
        <v>5.1057139999999999</v>
      </c>
      <c r="E23460">
        <v>5.1928570000000001</v>
      </c>
      <c r="F23460">
        <v>5.1928570000000001</v>
      </c>
      <c r="G23460">
        <v>9599100</v>
      </c>
      <c r="H23460" t="s">
        <v>19</v>
      </c>
      <c r="I23460">
        <v>0.17999999999999972</v>
      </c>
    </row>
    <row r="23461" spans="1:9" x14ac:dyDescent="0.3">
      <c r="A23461" s="1">
        <v>39541</v>
      </c>
      <c r="B23461">
        <v>5.1142859999999999</v>
      </c>
      <c r="C23461">
        <v>5.4485710000000003</v>
      </c>
      <c r="D23461">
        <v>5.1071429999999998</v>
      </c>
      <c r="E23461">
        <v>5.3328569999999997</v>
      </c>
      <c r="F23461">
        <v>5.3328569999999997</v>
      </c>
      <c r="G23461">
        <v>8990100</v>
      </c>
      <c r="H23461" t="s">
        <v>19</v>
      </c>
      <c r="I23461">
        <v>0.34142800000000051</v>
      </c>
    </row>
    <row r="23462" spans="1:9" x14ac:dyDescent="0.3">
      <c r="A23462" s="1">
        <v>39542</v>
      </c>
      <c r="B23462">
        <v>5.3571429999999998</v>
      </c>
      <c r="C23462">
        <v>5.3571429999999998</v>
      </c>
      <c r="D23462">
        <v>5.1314289999999998</v>
      </c>
      <c r="E23462">
        <v>5.1728569999999996</v>
      </c>
      <c r="F23462">
        <v>5.1728569999999996</v>
      </c>
      <c r="G23462">
        <v>6877500</v>
      </c>
      <c r="H23462" t="s">
        <v>19</v>
      </c>
      <c r="I23462">
        <v>0.22571399999999997</v>
      </c>
    </row>
    <row r="23463" spans="1:9" x14ac:dyDescent="0.3">
      <c r="A23463" s="1">
        <v>39545</v>
      </c>
      <c r="B23463">
        <v>5.2314290000000003</v>
      </c>
      <c r="C23463">
        <v>5.2314290000000003</v>
      </c>
      <c r="D23463">
        <v>5.0342859999999998</v>
      </c>
      <c r="E23463">
        <v>5.1285720000000001</v>
      </c>
      <c r="F23463">
        <v>5.1285720000000001</v>
      </c>
      <c r="G23463">
        <v>5357800</v>
      </c>
      <c r="H23463" t="s">
        <v>19</v>
      </c>
      <c r="I23463">
        <v>0.19714300000000051</v>
      </c>
    </row>
    <row r="23464" spans="1:9" x14ac:dyDescent="0.3">
      <c r="A23464" s="1">
        <v>39546</v>
      </c>
      <c r="B23464">
        <v>5.2157140000000002</v>
      </c>
      <c r="C23464">
        <v>5.2942859999999996</v>
      </c>
      <c r="D23464">
        <v>5.0585709999999997</v>
      </c>
      <c r="E23464">
        <v>5.2714290000000004</v>
      </c>
      <c r="F23464">
        <v>5.2714290000000004</v>
      </c>
      <c r="G23464">
        <v>6457500</v>
      </c>
      <c r="H23464" t="s">
        <v>19</v>
      </c>
      <c r="I23464">
        <v>0.2357149999999999</v>
      </c>
    </row>
    <row r="23465" spans="1:9" x14ac:dyDescent="0.3">
      <c r="A23465" s="1">
        <v>39547</v>
      </c>
      <c r="B23465">
        <v>5.2985720000000001</v>
      </c>
      <c r="C23465">
        <v>5.2985720000000001</v>
      </c>
      <c r="D23465">
        <v>5.1471429999999998</v>
      </c>
      <c r="E23465">
        <v>5.2028569999999998</v>
      </c>
      <c r="F23465">
        <v>5.2028569999999998</v>
      </c>
      <c r="G23465">
        <v>7982800</v>
      </c>
      <c r="H23465" t="s">
        <v>19</v>
      </c>
      <c r="I23465">
        <v>0.15142900000000026</v>
      </c>
    </row>
    <row r="23466" spans="1:9" x14ac:dyDescent="0.3">
      <c r="A23466" s="1">
        <v>39548</v>
      </c>
      <c r="B23466">
        <v>5.1514290000000003</v>
      </c>
      <c r="C23466">
        <v>5.29</v>
      </c>
      <c r="D23466">
        <v>5.1185710000000002</v>
      </c>
      <c r="E23466">
        <v>5.2242860000000002</v>
      </c>
      <c r="F23466">
        <v>5.2242860000000002</v>
      </c>
      <c r="G23466">
        <v>5525800</v>
      </c>
      <c r="H23466" t="s">
        <v>19</v>
      </c>
      <c r="I23466">
        <v>0.17142899999999983</v>
      </c>
    </row>
    <row r="23467" spans="1:9" x14ac:dyDescent="0.3">
      <c r="A23467" s="1">
        <v>39549</v>
      </c>
      <c r="B23467">
        <v>5.1785709999999998</v>
      </c>
      <c r="C23467">
        <v>5.22</v>
      </c>
      <c r="D23467">
        <v>5.015714</v>
      </c>
      <c r="E23467">
        <v>5.0728569999999999</v>
      </c>
      <c r="F23467">
        <v>5.0728569999999999</v>
      </c>
      <c r="G23467">
        <v>7887600</v>
      </c>
      <c r="H23467" t="s">
        <v>19</v>
      </c>
      <c r="I23467">
        <v>0.20428599999999975</v>
      </c>
    </row>
    <row r="23468" spans="1:9" x14ac:dyDescent="0.3">
      <c r="A23468" s="1">
        <v>39552</v>
      </c>
      <c r="B23468">
        <v>5.1428570000000002</v>
      </c>
      <c r="C23468">
        <v>5.1985710000000003</v>
      </c>
      <c r="D23468">
        <v>5.0642860000000001</v>
      </c>
      <c r="E23468">
        <v>5.1114290000000002</v>
      </c>
      <c r="F23468">
        <v>5.1114290000000002</v>
      </c>
      <c r="G23468">
        <v>6811000</v>
      </c>
      <c r="H23468" t="s">
        <v>19</v>
      </c>
      <c r="I23468">
        <v>0.13428500000000021</v>
      </c>
    </row>
    <row r="23469" spans="1:9" x14ac:dyDescent="0.3">
      <c r="A23469" s="1">
        <v>39553</v>
      </c>
      <c r="B23469">
        <v>5.1428570000000002</v>
      </c>
      <c r="C23469">
        <v>5.2114289999999999</v>
      </c>
      <c r="D23469">
        <v>5.08</v>
      </c>
      <c r="E23469">
        <v>5.2114289999999999</v>
      </c>
      <c r="F23469">
        <v>5.2114289999999999</v>
      </c>
      <c r="G23469">
        <v>5721100</v>
      </c>
      <c r="H23469" t="s">
        <v>19</v>
      </c>
      <c r="I23469">
        <v>0.1314289999999998</v>
      </c>
    </row>
    <row r="23470" spans="1:9" x14ac:dyDescent="0.3">
      <c r="A23470" s="1">
        <v>39554</v>
      </c>
      <c r="B23470">
        <v>5.2614280000000004</v>
      </c>
      <c r="C23470">
        <v>5.5871430000000002</v>
      </c>
      <c r="D23470">
        <v>5.2171430000000001</v>
      </c>
      <c r="E23470">
        <v>5.5671429999999997</v>
      </c>
      <c r="F23470">
        <v>5.5671429999999997</v>
      </c>
      <c r="G23470">
        <v>15433600</v>
      </c>
      <c r="H23470" t="s">
        <v>19</v>
      </c>
      <c r="I23470">
        <v>0.37000000000000011</v>
      </c>
    </row>
    <row r="23471" spans="1:9" x14ac:dyDescent="0.3">
      <c r="A23471" s="1">
        <v>39555</v>
      </c>
      <c r="B23471">
        <v>5.5571429999999999</v>
      </c>
      <c r="C23471">
        <v>5.84</v>
      </c>
      <c r="D23471">
        <v>5.4857139999999998</v>
      </c>
      <c r="E23471">
        <v>5.8142860000000001</v>
      </c>
      <c r="F23471">
        <v>5.8142860000000001</v>
      </c>
      <c r="G23471">
        <v>23908500</v>
      </c>
      <c r="H23471" t="s">
        <v>19</v>
      </c>
      <c r="I23471">
        <v>0.3542860000000001</v>
      </c>
    </row>
    <row r="23472" spans="1:9" x14ac:dyDescent="0.3">
      <c r="A23472" s="1">
        <v>39556</v>
      </c>
      <c r="B23472">
        <v>5.8185719999999996</v>
      </c>
      <c r="C23472">
        <v>5.8428570000000004</v>
      </c>
      <c r="D23472">
        <v>5.4728570000000003</v>
      </c>
      <c r="E23472">
        <v>5.508572</v>
      </c>
      <c r="F23472">
        <v>5.508572</v>
      </c>
      <c r="G23472">
        <v>14841400</v>
      </c>
      <c r="H23472" t="s">
        <v>19</v>
      </c>
      <c r="I23472">
        <v>0.37000000000000011</v>
      </c>
    </row>
    <row r="23473" spans="1:9" x14ac:dyDescent="0.3">
      <c r="A23473" s="1">
        <v>39559</v>
      </c>
      <c r="B23473">
        <v>5.508572</v>
      </c>
      <c r="C23473">
        <v>5.8042860000000003</v>
      </c>
      <c r="D23473">
        <v>5.508572</v>
      </c>
      <c r="E23473">
        <v>5.6171430000000004</v>
      </c>
      <c r="F23473">
        <v>5.6171430000000004</v>
      </c>
      <c r="G23473">
        <v>22172500</v>
      </c>
      <c r="H23473" t="s">
        <v>19</v>
      </c>
      <c r="I23473">
        <v>0.29571400000000025</v>
      </c>
    </row>
    <row r="23474" spans="1:9" x14ac:dyDescent="0.3">
      <c r="A23474" s="1">
        <v>39560</v>
      </c>
      <c r="B23474">
        <v>4.8157139999999998</v>
      </c>
      <c r="C23474">
        <v>4.8214290000000002</v>
      </c>
      <c r="D23474">
        <v>4.2071430000000003</v>
      </c>
      <c r="E23474">
        <v>4.2857139999999996</v>
      </c>
      <c r="F23474">
        <v>4.2857139999999996</v>
      </c>
      <c r="G23474">
        <v>73231900</v>
      </c>
      <c r="H23474" t="s">
        <v>19</v>
      </c>
      <c r="I23474">
        <v>0.61428599999999989</v>
      </c>
    </row>
    <row r="23475" spans="1:9" x14ac:dyDescent="0.3">
      <c r="A23475" s="1">
        <v>39561</v>
      </c>
      <c r="B23475">
        <v>4.3028570000000004</v>
      </c>
      <c r="C23475">
        <v>4.5</v>
      </c>
      <c r="D23475">
        <v>4.2428569999999999</v>
      </c>
      <c r="E23475">
        <v>4.4657140000000002</v>
      </c>
      <c r="F23475">
        <v>4.4657140000000002</v>
      </c>
      <c r="G23475">
        <v>20147400</v>
      </c>
      <c r="H23475" t="s">
        <v>19</v>
      </c>
      <c r="I23475">
        <v>0.25714300000000012</v>
      </c>
    </row>
    <row r="23476" spans="1:9" x14ac:dyDescent="0.3">
      <c r="A23476" s="1">
        <v>39562</v>
      </c>
      <c r="B23476">
        <v>4.4371429999999998</v>
      </c>
      <c r="C23476">
        <v>4.75</v>
      </c>
      <c r="D23476">
        <v>4.43</v>
      </c>
      <c r="E23476">
        <v>4.7171430000000001</v>
      </c>
      <c r="F23476">
        <v>4.7171430000000001</v>
      </c>
      <c r="G23476">
        <v>13801200</v>
      </c>
      <c r="H23476" t="s">
        <v>19</v>
      </c>
      <c r="I23476">
        <v>0.32000000000000028</v>
      </c>
    </row>
    <row r="23477" spans="1:9" x14ac:dyDescent="0.3">
      <c r="A23477" s="1">
        <v>39563</v>
      </c>
      <c r="B23477">
        <v>4.7385719999999996</v>
      </c>
      <c r="C23477">
        <v>4.8571429999999998</v>
      </c>
      <c r="D23477">
        <v>4.7142860000000004</v>
      </c>
      <c r="E23477">
        <v>4.8514290000000004</v>
      </c>
      <c r="F23477">
        <v>4.8514290000000004</v>
      </c>
      <c r="G23477">
        <v>10159100</v>
      </c>
      <c r="H23477" t="s">
        <v>19</v>
      </c>
      <c r="I23477">
        <v>0.14285699999999935</v>
      </c>
    </row>
    <row r="23478" spans="1:9" x14ac:dyDescent="0.3">
      <c r="A23478" s="1">
        <v>39566</v>
      </c>
      <c r="B23478">
        <v>4.74</v>
      </c>
      <c r="C23478">
        <v>4.7928569999999997</v>
      </c>
      <c r="D23478">
        <v>4.6571429999999996</v>
      </c>
      <c r="E23478">
        <v>4.7228570000000003</v>
      </c>
      <c r="F23478">
        <v>4.7228570000000003</v>
      </c>
      <c r="G23478">
        <v>10395700</v>
      </c>
      <c r="H23478" t="s">
        <v>19</v>
      </c>
      <c r="I23478">
        <v>0.13571400000000011</v>
      </c>
    </row>
    <row r="23479" spans="1:9" x14ac:dyDescent="0.3">
      <c r="A23479" s="1">
        <v>39567</v>
      </c>
      <c r="B23479">
        <v>4.6642859999999997</v>
      </c>
      <c r="C23479">
        <v>4.7057140000000004</v>
      </c>
      <c r="D23479">
        <v>4.55</v>
      </c>
      <c r="E23479">
        <v>4.597143</v>
      </c>
      <c r="F23479">
        <v>4.597143</v>
      </c>
      <c r="G23479">
        <v>7233100</v>
      </c>
      <c r="H23479" t="s">
        <v>19</v>
      </c>
      <c r="I23479">
        <v>0.15571400000000057</v>
      </c>
    </row>
    <row r="23480" spans="1:9" x14ac:dyDescent="0.3">
      <c r="A23480" s="1">
        <v>39568</v>
      </c>
      <c r="B23480">
        <v>4.5742859999999999</v>
      </c>
      <c r="C23480">
        <v>4.6314289999999998</v>
      </c>
      <c r="D23480">
        <v>4.4557140000000004</v>
      </c>
      <c r="E23480">
        <v>4.5685719999999996</v>
      </c>
      <c r="F23480">
        <v>4.5685719999999996</v>
      </c>
      <c r="G23480">
        <v>10906000</v>
      </c>
      <c r="H23480" t="s">
        <v>19</v>
      </c>
      <c r="I23480">
        <v>0.1757149999999994</v>
      </c>
    </row>
    <row r="23481" spans="1:9" x14ac:dyDescent="0.3">
      <c r="A23481" s="1">
        <v>39569</v>
      </c>
      <c r="B23481">
        <v>4.524286</v>
      </c>
      <c r="C23481">
        <v>4.5685719999999996</v>
      </c>
      <c r="D23481">
        <v>4.3342859999999996</v>
      </c>
      <c r="E23481">
        <v>4.4285709999999998</v>
      </c>
      <c r="F23481">
        <v>4.4285709999999998</v>
      </c>
      <c r="G23481">
        <v>17323600</v>
      </c>
      <c r="H23481" t="s">
        <v>19</v>
      </c>
      <c r="I23481">
        <v>0.23428599999999999</v>
      </c>
    </row>
    <row r="23482" spans="1:9" x14ac:dyDescent="0.3">
      <c r="A23482" s="1">
        <v>39570</v>
      </c>
      <c r="B23482">
        <v>4.4371429999999998</v>
      </c>
      <c r="C23482">
        <v>4.4928569999999999</v>
      </c>
      <c r="D23482">
        <v>4.3742859999999997</v>
      </c>
      <c r="E23482">
        <v>4.4428570000000001</v>
      </c>
      <c r="F23482">
        <v>4.4428570000000001</v>
      </c>
      <c r="G23482">
        <v>7703500</v>
      </c>
      <c r="H23482" t="s">
        <v>19</v>
      </c>
      <c r="I23482">
        <v>0.1185710000000002</v>
      </c>
    </row>
    <row r="23483" spans="1:9" x14ac:dyDescent="0.3">
      <c r="A23483" s="1">
        <v>39573</v>
      </c>
      <c r="B23483">
        <v>4.4642860000000004</v>
      </c>
      <c r="C23483">
        <v>4.5257139999999998</v>
      </c>
      <c r="D23483">
        <v>4.3714279999999999</v>
      </c>
      <c r="E23483">
        <v>4.4285709999999998</v>
      </c>
      <c r="F23483">
        <v>4.4285709999999998</v>
      </c>
      <c r="G23483">
        <v>8323000</v>
      </c>
      <c r="H23483" t="s">
        <v>19</v>
      </c>
      <c r="I23483">
        <v>0.15428599999999992</v>
      </c>
    </row>
    <row r="23484" spans="1:9" x14ac:dyDescent="0.3">
      <c r="A23484" s="1">
        <v>39574</v>
      </c>
      <c r="B23484">
        <v>4.4142859999999997</v>
      </c>
      <c r="C23484">
        <v>4.4314280000000004</v>
      </c>
      <c r="D23484">
        <v>4.3514290000000004</v>
      </c>
      <c r="E23484">
        <v>4.42</v>
      </c>
      <c r="F23484">
        <v>4.42</v>
      </c>
      <c r="G23484">
        <v>4996600</v>
      </c>
      <c r="H23484" t="s">
        <v>19</v>
      </c>
      <c r="I23484">
        <v>7.9998999999999931E-2</v>
      </c>
    </row>
    <row r="23485" spans="1:9" x14ac:dyDescent="0.3">
      <c r="A23485" s="1">
        <v>39575</v>
      </c>
      <c r="B23485">
        <v>4.3857140000000001</v>
      </c>
      <c r="C23485">
        <v>4.4557140000000004</v>
      </c>
      <c r="D23485">
        <v>4.2857139999999996</v>
      </c>
      <c r="E23485">
        <v>4.3085709999999997</v>
      </c>
      <c r="F23485">
        <v>4.3085709999999997</v>
      </c>
      <c r="G23485">
        <v>6707400</v>
      </c>
      <c r="H23485" t="s">
        <v>19</v>
      </c>
      <c r="I23485">
        <v>0.17000000000000082</v>
      </c>
    </row>
    <row r="23486" spans="1:9" x14ac:dyDescent="0.3">
      <c r="A23486" s="1">
        <v>39576</v>
      </c>
      <c r="B23486">
        <v>4.33</v>
      </c>
      <c r="C23486">
        <v>4.3985709999999996</v>
      </c>
      <c r="D23486">
        <v>4.2471430000000003</v>
      </c>
      <c r="E23486">
        <v>4.3071429999999999</v>
      </c>
      <c r="F23486">
        <v>4.3071429999999999</v>
      </c>
      <c r="G23486">
        <v>9996700</v>
      </c>
      <c r="H23486" t="s">
        <v>19</v>
      </c>
      <c r="I23486">
        <v>0.15142799999999923</v>
      </c>
    </row>
    <row r="23487" spans="1:9" x14ac:dyDescent="0.3">
      <c r="A23487" s="1">
        <v>39577</v>
      </c>
      <c r="B23487">
        <v>4.2871430000000004</v>
      </c>
      <c r="C23487">
        <v>4.3914280000000003</v>
      </c>
      <c r="D23487">
        <v>4.2857139999999996</v>
      </c>
      <c r="E23487">
        <v>4.3885709999999998</v>
      </c>
      <c r="F23487">
        <v>4.3885709999999998</v>
      </c>
      <c r="G23487">
        <v>4894400</v>
      </c>
      <c r="H23487" t="s">
        <v>19</v>
      </c>
      <c r="I23487">
        <v>0.10571400000000075</v>
      </c>
    </row>
    <row r="23488" spans="1:9" x14ac:dyDescent="0.3">
      <c r="A23488" s="1">
        <v>39580</v>
      </c>
      <c r="B23488">
        <v>4.3857140000000001</v>
      </c>
      <c r="C23488">
        <v>4.53</v>
      </c>
      <c r="D23488">
        <v>4.3571429999999998</v>
      </c>
      <c r="E23488">
        <v>4.387143</v>
      </c>
      <c r="F23488">
        <v>4.387143</v>
      </c>
      <c r="G23488">
        <v>10579100</v>
      </c>
      <c r="H23488" t="s">
        <v>19</v>
      </c>
      <c r="I23488">
        <v>0.17285700000000048</v>
      </c>
    </row>
    <row r="23489" spans="1:9" x14ac:dyDescent="0.3">
      <c r="A23489" s="1">
        <v>39581</v>
      </c>
      <c r="B23489">
        <v>4.3757140000000003</v>
      </c>
      <c r="C23489">
        <v>4.402857</v>
      </c>
      <c r="D23489">
        <v>4.3</v>
      </c>
      <c r="E23489">
        <v>4.38</v>
      </c>
      <c r="F23489">
        <v>4.38</v>
      </c>
      <c r="G23489">
        <v>6391000</v>
      </c>
      <c r="H23489" t="s">
        <v>19</v>
      </c>
      <c r="I23489">
        <v>0.1028570000000002</v>
      </c>
    </row>
    <row r="23490" spans="1:9" x14ac:dyDescent="0.3">
      <c r="A23490" s="1">
        <v>39582</v>
      </c>
      <c r="B23490">
        <v>4.38</v>
      </c>
      <c r="C23490">
        <v>4.4428570000000001</v>
      </c>
      <c r="D23490">
        <v>4.3214290000000002</v>
      </c>
      <c r="E23490">
        <v>4.3428570000000004</v>
      </c>
      <c r="F23490">
        <v>4.3428570000000004</v>
      </c>
      <c r="G23490">
        <v>7686000</v>
      </c>
      <c r="H23490" t="s">
        <v>19</v>
      </c>
      <c r="I23490">
        <v>0.12142799999999987</v>
      </c>
    </row>
    <row r="23491" spans="1:9" x14ac:dyDescent="0.3">
      <c r="A23491" s="1">
        <v>39583</v>
      </c>
      <c r="B23491">
        <v>4.3185719999999996</v>
      </c>
      <c r="C23491">
        <v>4.3528570000000002</v>
      </c>
      <c r="D23491">
        <v>4.2228570000000003</v>
      </c>
      <c r="E23491">
        <v>4.2757139999999998</v>
      </c>
      <c r="F23491">
        <v>4.2757139999999998</v>
      </c>
      <c r="G23491">
        <v>15273300</v>
      </c>
      <c r="H23491" t="s">
        <v>19</v>
      </c>
      <c r="I23491">
        <v>0.12999999999999989</v>
      </c>
    </row>
    <row r="23492" spans="1:9" x14ac:dyDescent="0.3">
      <c r="A23492" s="1">
        <v>39584</v>
      </c>
      <c r="B23492">
        <v>4.3128570000000002</v>
      </c>
      <c r="C23492">
        <v>4.5599999999999996</v>
      </c>
      <c r="D23492">
        <v>4.2871430000000004</v>
      </c>
      <c r="E23492">
        <v>4.5228570000000001</v>
      </c>
      <c r="F23492">
        <v>4.5228570000000001</v>
      </c>
      <c r="G23492">
        <v>14801500</v>
      </c>
      <c r="H23492" t="s">
        <v>19</v>
      </c>
      <c r="I23492">
        <v>0.27285699999999924</v>
      </c>
    </row>
    <row r="23493" spans="1:9" x14ac:dyDescent="0.3">
      <c r="A23493" s="1">
        <v>39587</v>
      </c>
      <c r="B23493">
        <v>4.5057140000000002</v>
      </c>
      <c r="C23493">
        <v>4.6357140000000001</v>
      </c>
      <c r="D23493">
        <v>4.38</v>
      </c>
      <c r="E23493">
        <v>4.4257140000000001</v>
      </c>
      <c r="F23493">
        <v>4.4257140000000001</v>
      </c>
      <c r="G23493">
        <v>8920100</v>
      </c>
      <c r="H23493" t="s">
        <v>19</v>
      </c>
      <c r="I23493">
        <v>0.25571400000000022</v>
      </c>
    </row>
    <row r="23494" spans="1:9" x14ac:dyDescent="0.3">
      <c r="A23494" s="1">
        <v>39588</v>
      </c>
      <c r="B23494">
        <v>4.6957139999999997</v>
      </c>
      <c r="C23494">
        <v>4.9071429999999996</v>
      </c>
      <c r="D23494">
        <v>4.4714280000000004</v>
      </c>
      <c r="E23494">
        <v>4.5185709999999997</v>
      </c>
      <c r="F23494">
        <v>4.5185709999999997</v>
      </c>
      <c r="G23494">
        <v>31366300</v>
      </c>
      <c r="H23494" t="s">
        <v>19</v>
      </c>
      <c r="I23494">
        <v>0.43571499999999919</v>
      </c>
    </row>
    <row r="23495" spans="1:9" x14ac:dyDescent="0.3">
      <c r="A23495" s="1">
        <v>39589</v>
      </c>
      <c r="B23495">
        <v>4.597143</v>
      </c>
      <c r="C23495">
        <v>4.6428570000000002</v>
      </c>
      <c r="D23495">
        <v>4.5057140000000002</v>
      </c>
      <c r="E23495">
        <v>4.5271429999999997</v>
      </c>
      <c r="F23495">
        <v>4.5271429999999997</v>
      </c>
      <c r="G23495">
        <v>13125700</v>
      </c>
      <c r="H23495" t="s">
        <v>19</v>
      </c>
      <c r="I23495">
        <v>0.13714300000000001</v>
      </c>
    </row>
    <row r="23496" spans="1:9" x14ac:dyDescent="0.3">
      <c r="A23496" s="1">
        <v>39590</v>
      </c>
      <c r="B23496">
        <v>4.508572</v>
      </c>
      <c r="C23496">
        <v>4.5442859999999996</v>
      </c>
      <c r="D23496">
        <v>4.4071429999999996</v>
      </c>
      <c r="E23496">
        <v>4.53</v>
      </c>
      <c r="F23496">
        <v>4.53</v>
      </c>
      <c r="G23496">
        <v>9313500</v>
      </c>
      <c r="H23496" t="s">
        <v>19</v>
      </c>
      <c r="I23496">
        <v>0.13714300000000001</v>
      </c>
    </row>
    <row r="23497" spans="1:9" x14ac:dyDescent="0.3">
      <c r="A23497" s="1">
        <v>39591</v>
      </c>
      <c r="B23497">
        <v>4.5071430000000001</v>
      </c>
      <c r="C23497">
        <v>4.5214290000000004</v>
      </c>
      <c r="D23497">
        <v>4.3028570000000004</v>
      </c>
      <c r="E23497">
        <v>4.4585710000000001</v>
      </c>
      <c r="F23497">
        <v>4.4585710000000001</v>
      </c>
      <c r="G23497">
        <v>9688700</v>
      </c>
      <c r="H23497" t="s">
        <v>19</v>
      </c>
      <c r="I23497">
        <v>0.21857199999999999</v>
      </c>
    </row>
    <row r="23498" spans="1:9" x14ac:dyDescent="0.3">
      <c r="A23498" s="1">
        <v>39595</v>
      </c>
      <c r="B23498">
        <v>4.46</v>
      </c>
      <c r="C23498">
        <v>4.5757139999999996</v>
      </c>
      <c r="D23498">
        <v>4.4314280000000004</v>
      </c>
      <c r="E23498">
        <v>4.5757139999999996</v>
      </c>
      <c r="F23498">
        <v>4.5757139999999996</v>
      </c>
      <c r="G23498">
        <v>5602100</v>
      </c>
      <c r="H23498" t="s">
        <v>19</v>
      </c>
      <c r="I23498">
        <v>0.14428599999999925</v>
      </c>
    </row>
    <row r="23499" spans="1:9" x14ac:dyDescent="0.3">
      <c r="A23499" s="1">
        <v>39596</v>
      </c>
      <c r="B23499">
        <v>4.5742859999999999</v>
      </c>
      <c r="C23499">
        <v>4.6285720000000001</v>
      </c>
      <c r="D23499">
        <v>4.4214289999999998</v>
      </c>
      <c r="E23499">
        <v>4.4457139999999997</v>
      </c>
      <c r="F23499">
        <v>4.4457139999999997</v>
      </c>
      <c r="G23499">
        <v>13036100</v>
      </c>
      <c r="H23499" t="s">
        <v>19</v>
      </c>
      <c r="I23499">
        <v>0.2071430000000003</v>
      </c>
    </row>
    <row r="23500" spans="1:9" x14ac:dyDescent="0.3">
      <c r="A23500" s="1">
        <v>39597</v>
      </c>
      <c r="B23500">
        <v>4.32</v>
      </c>
      <c r="C23500">
        <v>4.4457139999999997</v>
      </c>
      <c r="D23500">
        <v>4.258572</v>
      </c>
      <c r="E23500">
        <v>4.3357140000000003</v>
      </c>
      <c r="F23500">
        <v>4.3357140000000003</v>
      </c>
      <c r="G23500">
        <v>15862700</v>
      </c>
      <c r="H23500" t="s">
        <v>19</v>
      </c>
      <c r="I23500">
        <v>0.1871419999999997</v>
      </c>
    </row>
    <row r="23501" spans="1:9" x14ac:dyDescent="0.3">
      <c r="A23501" s="1">
        <v>39598</v>
      </c>
      <c r="B23501">
        <v>4.3514290000000004</v>
      </c>
      <c r="C23501">
        <v>4.4085710000000002</v>
      </c>
      <c r="D23501">
        <v>4.3014289999999997</v>
      </c>
      <c r="E23501">
        <v>4.3371430000000002</v>
      </c>
      <c r="F23501">
        <v>4.3371430000000002</v>
      </c>
      <c r="G23501">
        <v>8871100</v>
      </c>
      <c r="H23501" t="s">
        <v>19</v>
      </c>
      <c r="I23501">
        <v>0.10714200000000051</v>
      </c>
    </row>
    <row r="23502" spans="1:9" x14ac:dyDescent="0.3">
      <c r="A23502" s="1">
        <v>39601</v>
      </c>
      <c r="B23502">
        <v>4.3342859999999996</v>
      </c>
      <c r="C23502">
        <v>4.4214289999999998</v>
      </c>
      <c r="D23502">
        <v>4.3342859999999996</v>
      </c>
      <c r="E23502">
        <v>4.4128569999999998</v>
      </c>
      <c r="F23502">
        <v>4.4128569999999998</v>
      </c>
      <c r="G23502">
        <v>7801500</v>
      </c>
      <c r="H23502" t="s">
        <v>19</v>
      </c>
      <c r="I23502">
        <v>8.7143000000000193E-2</v>
      </c>
    </row>
    <row r="23503" spans="1:9" x14ac:dyDescent="0.3">
      <c r="A23503" s="1">
        <v>39602</v>
      </c>
      <c r="B23503">
        <v>4.4285709999999998</v>
      </c>
      <c r="C23503">
        <v>4.58</v>
      </c>
      <c r="D23503">
        <v>4.4285709999999998</v>
      </c>
      <c r="E23503">
        <v>4.5528570000000004</v>
      </c>
      <c r="F23503">
        <v>4.5528570000000004</v>
      </c>
      <c r="G23503">
        <v>9543800</v>
      </c>
      <c r="H23503" t="s">
        <v>19</v>
      </c>
      <c r="I23503">
        <v>0.15142900000000026</v>
      </c>
    </row>
    <row r="23504" spans="1:9" x14ac:dyDescent="0.3">
      <c r="A23504" s="1">
        <v>39603</v>
      </c>
      <c r="B23504">
        <v>4.524286</v>
      </c>
      <c r="C23504">
        <v>4.6399999999999997</v>
      </c>
      <c r="D23504">
        <v>4.5028569999999997</v>
      </c>
      <c r="E23504">
        <v>4.6242859999999997</v>
      </c>
      <c r="F23504">
        <v>4.6242859999999997</v>
      </c>
      <c r="G23504">
        <v>6671700</v>
      </c>
      <c r="H23504" t="s">
        <v>19</v>
      </c>
      <c r="I23504">
        <v>0.13714300000000001</v>
      </c>
    </row>
    <row r="23505" spans="1:9" x14ac:dyDescent="0.3">
      <c r="A23505" s="1">
        <v>39604</v>
      </c>
      <c r="B23505">
        <v>4.6085719999999997</v>
      </c>
      <c r="C23505">
        <v>4.8571429999999998</v>
      </c>
      <c r="D23505">
        <v>4.5514289999999997</v>
      </c>
      <c r="E23505">
        <v>4.7385719999999996</v>
      </c>
      <c r="F23505">
        <v>4.7385719999999996</v>
      </c>
      <c r="G23505">
        <v>10714900</v>
      </c>
      <c r="H23505" t="s">
        <v>19</v>
      </c>
      <c r="I23505">
        <v>0.30571400000000004</v>
      </c>
    </row>
    <row r="23506" spans="1:9" x14ac:dyDescent="0.3">
      <c r="A23506" s="1">
        <v>39605</v>
      </c>
      <c r="B23506">
        <v>4.6914290000000003</v>
      </c>
      <c r="C23506">
        <v>4.6914290000000003</v>
      </c>
      <c r="D23506">
        <v>4.5357139999999996</v>
      </c>
      <c r="E23506">
        <v>4.5457140000000003</v>
      </c>
      <c r="F23506">
        <v>4.5457140000000003</v>
      </c>
      <c r="G23506">
        <v>6703900</v>
      </c>
      <c r="H23506" t="s">
        <v>19</v>
      </c>
      <c r="I23506">
        <v>0.15571500000000071</v>
      </c>
    </row>
    <row r="23507" spans="1:9" x14ac:dyDescent="0.3">
      <c r="A23507" s="1">
        <v>39608</v>
      </c>
      <c r="B23507">
        <v>4.5457140000000003</v>
      </c>
      <c r="C23507">
        <v>4.5714290000000002</v>
      </c>
      <c r="D23507">
        <v>4.3414289999999998</v>
      </c>
      <c r="E23507">
        <v>4.4471429999999996</v>
      </c>
      <c r="F23507">
        <v>4.4471429999999996</v>
      </c>
      <c r="G23507">
        <v>6885200</v>
      </c>
      <c r="H23507" t="s">
        <v>19</v>
      </c>
      <c r="I23507">
        <v>0.23000000000000043</v>
      </c>
    </row>
    <row r="23508" spans="1:9" x14ac:dyDescent="0.3">
      <c r="A23508" s="1">
        <v>39609</v>
      </c>
      <c r="B23508">
        <v>4.3928570000000002</v>
      </c>
      <c r="C23508">
        <v>4.4785709999999996</v>
      </c>
      <c r="D23508">
        <v>4.3485709999999997</v>
      </c>
      <c r="E23508">
        <v>4.3757140000000003</v>
      </c>
      <c r="F23508">
        <v>4.3757140000000003</v>
      </c>
      <c r="G23508">
        <v>4574500</v>
      </c>
      <c r="H23508" t="s">
        <v>19</v>
      </c>
      <c r="I23508">
        <v>0.12999999999999989</v>
      </c>
    </row>
    <row r="23509" spans="1:9" x14ac:dyDescent="0.3">
      <c r="A23509" s="1">
        <v>39610</v>
      </c>
      <c r="B23509">
        <v>4.3642859999999999</v>
      </c>
      <c r="C23509">
        <v>4.4485710000000003</v>
      </c>
      <c r="D23509">
        <v>4.3142860000000001</v>
      </c>
      <c r="E23509">
        <v>4.3185719999999996</v>
      </c>
      <c r="F23509">
        <v>4.3185719999999996</v>
      </c>
      <c r="G23509">
        <v>5012000</v>
      </c>
      <c r="H23509" t="s">
        <v>19</v>
      </c>
      <c r="I23509">
        <v>0.13428500000000021</v>
      </c>
    </row>
    <row r="23510" spans="1:9" x14ac:dyDescent="0.3">
      <c r="A23510" s="1">
        <v>39611</v>
      </c>
      <c r="B23510">
        <v>4.3242859999999999</v>
      </c>
      <c r="C23510">
        <v>4.4828570000000001</v>
      </c>
      <c r="D23510">
        <v>4.3242859999999999</v>
      </c>
      <c r="E23510">
        <v>4.43</v>
      </c>
      <c r="F23510">
        <v>4.43</v>
      </c>
      <c r="G23510">
        <v>4397400</v>
      </c>
      <c r="H23510" t="s">
        <v>19</v>
      </c>
      <c r="I23510">
        <v>0.15857100000000024</v>
      </c>
    </row>
    <row r="23511" spans="1:9" x14ac:dyDescent="0.3">
      <c r="A23511" s="1">
        <v>39612</v>
      </c>
      <c r="B23511">
        <v>4.4800000000000004</v>
      </c>
      <c r="C23511">
        <v>4.6100000000000003</v>
      </c>
      <c r="D23511">
        <v>4.475714</v>
      </c>
      <c r="E23511">
        <v>4.6028570000000002</v>
      </c>
      <c r="F23511">
        <v>4.6028570000000002</v>
      </c>
      <c r="G23511">
        <v>4724300</v>
      </c>
      <c r="H23511" t="s">
        <v>19</v>
      </c>
      <c r="I23511">
        <v>0.13428600000000035</v>
      </c>
    </row>
    <row r="23512" spans="1:9" x14ac:dyDescent="0.3">
      <c r="A23512" s="1">
        <v>39615</v>
      </c>
      <c r="B23512">
        <v>4.5714290000000002</v>
      </c>
      <c r="C23512">
        <v>4.5828569999999997</v>
      </c>
      <c r="D23512">
        <v>4.491428</v>
      </c>
      <c r="E23512">
        <v>4.5599999999999996</v>
      </c>
      <c r="F23512">
        <v>4.5599999999999996</v>
      </c>
      <c r="G23512">
        <v>3552500</v>
      </c>
      <c r="H23512" t="s">
        <v>19</v>
      </c>
      <c r="I23512">
        <v>9.142899999999976E-2</v>
      </c>
    </row>
    <row r="23513" spans="1:9" x14ac:dyDescent="0.3">
      <c r="A23513" s="1">
        <v>39616</v>
      </c>
      <c r="B23513">
        <v>4.5642860000000001</v>
      </c>
      <c r="C23513">
        <v>4.5642860000000001</v>
      </c>
      <c r="D23513">
        <v>4.468572</v>
      </c>
      <c r="E23513">
        <v>4.4714280000000004</v>
      </c>
      <c r="F23513">
        <v>4.4714280000000004</v>
      </c>
      <c r="G23513">
        <v>3051300</v>
      </c>
      <c r="H23513" t="s">
        <v>19</v>
      </c>
      <c r="I23513">
        <v>9.5714000000000077E-2</v>
      </c>
    </row>
    <row r="23514" spans="1:9" x14ac:dyDescent="0.3">
      <c r="A23514" s="1">
        <v>39617</v>
      </c>
      <c r="B23514">
        <v>4.444286</v>
      </c>
      <c r="C23514">
        <v>4.4542859999999997</v>
      </c>
      <c r="D23514">
        <v>4.2857139999999996</v>
      </c>
      <c r="E23514">
        <v>4.3114290000000004</v>
      </c>
      <c r="F23514">
        <v>4.3114290000000004</v>
      </c>
      <c r="G23514">
        <v>6950300</v>
      </c>
      <c r="H23514" t="s">
        <v>19</v>
      </c>
      <c r="I23514">
        <v>0.16857200000000017</v>
      </c>
    </row>
    <row r="23515" spans="1:9" x14ac:dyDescent="0.3">
      <c r="A23515" s="1">
        <v>39618</v>
      </c>
      <c r="B23515">
        <v>4.2885710000000001</v>
      </c>
      <c r="C23515">
        <v>4.5985709999999997</v>
      </c>
      <c r="D23515">
        <v>4.2528569999999997</v>
      </c>
      <c r="E23515">
        <v>4.5857140000000003</v>
      </c>
      <c r="F23515">
        <v>4.5857140000000003</v>
      </c>
      <c r="G23515">
        <v>8460900</v>
      </c>
      <c r="H23515" t="s">
        <v>19</v>
      </c>
      <c r="I23515">
        <v>0.34571400000000008</v>
      </c>
    </row>
    <row r="23516" spans="1:9" x14ac:dyDescent="0.3">
      <c r="A23516" s="1">
        <v>39619</v>
      </c>
      <c r="B23516">
        <v>4.6085719999999997</v>
      </c>
      <c r="C23516">
        <v>4.6085719999999997</v>
      </c>
      <c r="D23516">
        <v>4.4157140000000004</v>
      </c>
      <c r="E23516">
        <v>4.4857139999999998</v>
      </c>
      <c r="F23516">
        <v>4.4857139999999998</v>
      </c>
      <c r="G23516">
        <v>7775600</v>
      </c>
      <c r="H23516" t="s">
        <v>19</v>
      </c>
      <c r="I23516">
        <v>0.19285799999999931</v>
      </c>
    </row>
    <row r="23517" spans="1:9" x14ac:dyDescent="0.3">
      <c r="A23517" s="1">
        <v>39622</v>
      </c>
      <c r="B23517">
        <v>4.5</v>
      </c>
      <c r="C23517">
        <v>4.5014289999999999</v>
      </c>
      <c r="D23517">
        <v>4.218572</v>
      </c>
      <c r="E23517">
        <v>4.2300000000000004</v>
      </c>
      <c r="F23517">
        <v>4.2300000000000004</v>
      </c>
      <c r="G23517">
        <v>9176300</v>
      </c>
      <c r="H23517" t="s">
        <v>19</v>
      </c>
      <c r="I23517">
        <v>0.28285699999999991</v>
      </c>
    </row>
    <row r="23518" spans="1:9" x14ac:dyDescent="0.3">
      <c r="A23518" s="1">
        <v>39623</v>
      </c>
      <c r="B23518">
        <v>4.2485710000000001</v>
      </c>
      <c r="C23518">
        <v>4.3214290000000002</v>
      </c>
      <c r="D23518">
        <v>4.08</v>
      </c>
      <c r="E23518">
        <v>4.1428570000000002</v>
      </c>
      <c r="F23518">
        <v>4.1428570000000002</v>
      </c>
      <c r="G23518">
        <v>10761100</v>
      </c>
      <c r="H23518" t="s">
        <v>19</v>
      </c>
      <c r="I23518">
        <v>0.24142900000000012</v>
      </c>
    </row>
    <row r="23519" spans="1:9" x14ac:dyDescent="0.3">
      <c r="A23519" s="1">
        <v>39624</v>
      </c>
      <c r="B23519">
        <v>4.1642859999999997</v>
      </c>
      <c r="C23519">
        <v>4.2685709999999997</v>
      </c>
      <c r="D23519">
        <v>4.1442860000000001</v>
      </c>
      <c r="E23519">
        <v>4.2285709999999996</v>
      </c>
      <c r="F23519">
        <v>4.2285709999999996</v>
      </c>
      <c r="G23519">
        <v>6297900</v>
      </c>
      <c r="H23519" t="s">
        <v>19</v>
      </c>
      <c r="I23519">
        <v>0.12428499999999953</v>
      </c>
    </row>
    <row r="23520" spans="1:9" x14ac:dyDescent="0.3">
      <c r="A23520" s="1">
        <v>39625</v>
      </c>
      <c r="B23520">
        <v>4.2142860000000004</v>
      </c>
      <c r="C23520">
        <v>4.2485710000000001</v>
      </c>
      <c r="D23520">
        <v>4.097143</v>
      </c>
      <c r="E23520">
        <v>4.1114290000000002</v>
      </c>
      <c r="F23520">
        <v>4.1114290000000002</v>
      </c>
      <c r="G23520">
        <v>8674400</v>
      </c>
      <c r="H23520" t="s">
        <v>19</v>
      </c>
      <c r="I23520">
        <v>0.15142800000000012</v>
      </c>
    </row>
    <row r="23521" spans="1:9" x14ac:dyDescent="0.3">
      <c r="A23521" s="1">
        <v>39626</v>
      </c>
      <c r="B23521">
        <v>4.1028570000000002</v>
      </c>
      <c r="C23521">
        <v>4.1028570000000002</v>
      </c>
      <c r="D23521">
        <v>3.7585709999999999</v>
      </c>
      <c r="E23521">
        <v>3.82</v>
      </c>
      <c r="F23521">
        <v>3.82</v>
      </c>
      <c r="G23521">
        <v>14755300</v>
      </c>
      <c r="H23521" t="s">
        <v>19</v>
      </c>
      <c r="I23521">
        <v>0.34428600000000031</v>
      </c>
    </row>
    <row r="23522" spans="1:9" x14ac:dyDescent="0.3">
      <c r="A23522" s="1">
        <v>39629</v>
      </c>
      <c r="B23522">
        <v>3.7871429999999999</v>
      </c>
      <c r="C23522">
        <v>3.8571430000000002</v>
      </c>
      <c r="D23522">
        <v>3.72</v>
      </c>
      <c r="E23522">
        <v>3.7242860000000002</v>
      </c>
      <c r="F23522">
        <v>3.7242860000000002</v>
      </c>
      <c r="G23522">
        <v>8149400</v>
      </c>
      <c r="H23522" t="s">
        <v>19</v>
      </c>
      <c r="I23522">
        <v>0.13714300000000001</v>
      </c>
    </row>
    <row r="23523" spans="1:9" x14ac:dyDescent="0.3">
      <c r="A23523" s="1">
        <v>39630</v>
      </c>
      <c r="B23523">
        <v>3.8285710000000002</v>
      </c>
      <c r="C23523">
        <v>3.938571</v>
      </c>
      <c r="D23523">
        <v>3.7771430000000001</v>
      </c>
      <c r="E23523">
        <v>3.8714279999999999</v>
      </c>
      <c r="F23523">
        <v>3.8714279999999999</v>
      </c>
      <c r="G23523">
        <v>17619700</v>
      </c>
      <c r="H23523" t="s">
        <v>19</v>
      </c>
      <c r="I23523">
        <v>0.1614279999999999</v>
      </c>
    </row>
    <row r="23524" spans="1:9" x14ac:dyDescent="0.3">
      <c r="A23524" s="1">
        <v>39631</v>
      </c>
      <c r="B23524">
        <v>3.8585720000000001</v>
      </c>
      <c r="C23524">
        <v>3.902857</v>
      </c>
      <c r="D23524">
        <v>3.8142860000000001</v>
      </c>
      <c r="E23524">
        <v>3.8928569999999998</v>
      </c>
      <c r="F23524">
        <v>3.8928569999999998</v>
      </c>
      <c r="G23524">
        <v>13204800</v>
      </c>
      <c r="H23524" t="s">
        <v>19</v>
      </c>
      <c r="I23524">
        <v>8.8570999999999955E-2</v>
      </c>
    </row>
    <row r="23525" spans="1:9" x14ac:dyDescent="0.3">
      <c r="A23525" s="1">
        <v>39632</v>
      </c>
      <c r="B23525">
        <v>3.8571430000000002</v>
      </c>
      <c r="C23525">
        <v>3.97</v>
      </c>
      <c r="D23525">
        <v>3.8442859999999999</v>
      </c>
      <c r="E23525">
        <v>3.8971429999999998</v>
      </c>
      <c r="F23525">
        <v>3.8971429999999998</v>
      </c>
      <c r="G23525">
        <v>10806600</v>
      </c>
      <c r="H23525" t="s">
        <v>19</v>
      </c>
      <c r="I23525">
        <v>0.12571400000000033</v>
      </c>
    </row>
    <row r="23526" spans="1:9" x14ac:dyDescent="0.3">
      <c r="A23526" s="1">
        <v>39636</v>
      </c>
      <c r="B23526">
        <v>3.9285709999999998</v>
      </c>
      <c r="C23526">
        <v>4.055714</v>
      </c>
      <c r="D23526">
        <v>3.907143</v>
      </c>
      <c r="E23526">
        <v>4.0357139999999996</v>
      </c>
      <c r="F23526">
        <v>4.0357139999999996</v>
      </c>
      <c r="G23526">
        <v>11434500</v>
      </c>
      <c r="H23526" t="s">
        <v>19</v>
      </c>
      <c r="I23526">
        <v>0.14857100000000001</v>
      </c>
    </row>
    <row r="23527" spans="1:9" x14ac:dyDescent="0.3">
      <c r="A23527" s="1">
        <v>39637</v>
      </c>
      <c r="B23527">
        <v>4.0485720000000001</v>
      </c>
      <c r="C23527">
        <v>4.09</v>
      </c>
      <c r="D23527">
        <v>3.9514290000000001</v>
      </c>
      <c r="E23527">
        <v>4.0585709999999997</v>
      </c>
      <c r="F23527">
        <v>4.0585709999999997</v>
      </c>
      <c r="G23527">
        <v>10042900</v>
      </c>
      <c r="H23527" t="s">
        <v>19</v>
      </c>
      <c r="I23527">
        <v>0.13857099999999978</v>
      </c>
    </row>
    <row r="23528" spans="1:9" x14ac:dyDescent="0.3">
      <c r="A23528" s="1">
        <v>39638</v>
      </c>
      <c r="B23528">
        <v>4.0585709999999997</v>
      </c>
      <c r="C23528">
        <v>4.1500000000000004</v>
      </c>
      <c r="D23528">
        <v>4.0585709999999997</v>
      </c>
      <c r="E23528">
        <v>4.0885720000000001</v>
      </c>
      <c r="F23528">
        <v>4.0885720000000001</v>
      </c>
      <c r="G23528">
        <v>10674300</v>
      </c>
      <c r="H23528" t="s">
        <v>19</v>
      </c>
      <c r="I23528">
        <v>9.1429000000000649E-2</v>
      </c>
    </row>
    <row r="23529" spans="1:9" x14ac:dyDescent="0.3">
      <c r="A23529" s="1">
        <v>39639</v>
      </c>
      <c r="B23529">
        <v>4.0671429999999997</v>
      </c>
      <c r="C23529">
        <v>4.1228569999999998</v>
      </c>
      <c r="D23529">
        <v>3.9342860000000002</v>
      </c>
      <c r="E23529">
        <v>3.9785710000000001</v>
      </c>
      <c r="F23529">
        <v>3.9785710000000001</v>
      </c>
      <c r="G23529">
        <v>8330700</v>
      </c>
      <c r="H23529" t="s">
        <v>19</v>
      </c>
      <c r="I23529">
        <v>0.1885709999999996</v>
      </c>
    </row>
    <row r="23530" spans="1:9" x14ac:dyDescent="0.3">
      <c r="A23530" s="1">
        <v>39640</v>
      </c>
      <c r="B23530">
        <v>3.9314290000000001</v>
      </c>
      <c r="C23530">
        <v>3.9771429999999999</v>
      </c>
      <c r="D23530">
        <v>3.77</v>
      </c>
      <c r="E23530">
        <v>3.887143</v>
      </c>
      <c r="F23530">
        <v>3.887143</v>
      </c>
      <c r="G23530">
        <v>8615600</v>
      </c>
      <c r="H23530" t="s">
        <v>19</v>
      </c>
      <c r="I23530">
        <v>0.20714299999999986</v>
      </c>
    </row>
    <row r="23531" spans="1:9" x14ac:dyDescent="0.3">
      <c r="A23531" s="1">
        <v>39643</v>
      </c>
      <c r="B23531">
        <v>3.9014280000000001</v>
      </c>
      <c r="C23531">
        <v>4.0457140000000003</v>
      </c>
      <c r="D23531">
        <v>3.842857</v>
      </c>
      <c r="E23531">
        <v>3.9728569999999999</v>
      </c>
      <c r="F23531">
        <v>3.9728569999999999</v>
      </c>
      <c r="G23531">
        <v>17445400</v>
      </c>
      <c r="H23531" t="s">
        <v>19</v>
      </c>
      <c r="I23531">
        <v>0.20285700000000029</v>
      </c>
    </row>
    <row r="23532" spans="1:9" x14ac:dyDescent="0.3">
      <c r="A23532" s="1">
        <v>39644</v>
      </c>
      <c r="B23532">
        <v>3.944286</v>
      </c>
      <c r="C23532">
        <v>4.031428</v>
      </c>
      <c r="D23532">
        <v>3.8714279999999999</v>
      </c>
      <c r="E23532">
        <v>3.9585710000000001</v>
      </c>
      <c r="F23532">
        <v>3.9585710000000001</v>
      </c>
      <c r="G23532">
        <v>12454400</v>
      </c>
      <c r="H23532" t="s">
        <v>19</v>
      </c>
      <c r="I23532">
        <v>0.16000000000000014</v>
      </c>
    </row>
    <row r="23533" spans="1:9" x14ac:dyDescent="0.3">
      <c r="A23533" s="1">
        <v>39645</v>
      </c>
      <c r="B23533">
        <v>3.922857</v>
      </c>
      <c r="C23533">
        <v>4.0442859999999996</v>
      </c>
      <c r="D23533">
        <v>3.922857</v>
      </c>
      <c r="E23533">
        <v>4.015714</v>
      </c>
      <c r="F23533">
        <v>4.015714</v>
      </c>
      <c r="G23533">
        <v>9185400</v>
      </c>
      <c r="H23533" t="s">
        <v>19</v>
      </c>
      <c r="I23533">
        <v>0.12142899999999957</v>
      </c>
    </row>
    <row r="23534" spans="1:9" x14ac:dyDescent="0.3">
      <c r="A23534" s="1">
        <v>39646</v>
      </c>
      <c r="B23534">
        <v>3.995714</v>
      </c>
      <c r="C23534">
        <v>4.03</v>
      </c>
      <c r="D23534">
        <v>3.842857</v>
      </c>
      <c r="E23534">
        <v>3.9685709999999998</v>
      </c>
      <c r="F23534">
        <v>3.9685709999999998</v>
      </c>
      <c r="G23534">
        <v>9594900</v>
      </c>
      <c r="H23534" t="s">
        <v>19</v>
      </c>
      <c r="I23534">
        <v>0.18714300000000028</v>
      </c>
    </row>
    <row r="23535" spans="1:9" x14ac:dyDescent="0.3">
      <c r="A23535" s="1">
        <v>39647</v>
      </c>
      <c r="B23535">
        <v>3.9728569999999999</v>
      </c>
      <c r="C23535">
        <v>3.9928569999999999</v>
      </c>
      <c r="D23535">
        <v>3.847143</v>
      </c>
      <c r="E23535">
        <v>3.8714279999999999</v>
      </c>
      <c r="F23535">
        <v>3.8714279999999999</v>
      </c>
      <c r="G23535">
        <v>9723000</v>
      </c>
      <c r="H23535" t="s">
        <v>19</v>
      </c>
      <c r="I23535">
        <v>0.1457139999999999</v>
      </c>
    </row>
    <row r="23536" spans="1:9" x14ac:dyDescent="0.3">
      <c r="A23536" s="1">
        <v>39650</v>
      </c>
      <c r="B23536">
        <v>3.8614280000000001</v>
      </c>
      <c r="C23536">
        <v>3.9214289999999998</v>
      </c>
      <c r="D23536">
        <v>3.831429</v>
      </c>
      <c r="E23536">
        <v>3.907143</v>
      </c>
      <c r="F23536">
        <v>3.907143</v>
      </c>
      <c r="G23536">
        <v>8987300</v>
      </c>
      <c r="H23536" t="s">
        <v>19</v>
      </c>
      <c r="I23536">
        <v>8.9999999999999858E-2</v>
      </c>
    </row>
    <row r="23537" spans="1:9" x14ac:dyDescent="0.3">
      <c r="A23537" s="1">
        <v>39651</v>
      </c>
      <c r="B23537">
        <v>3.9085709999999998</v>
      </c>
      <c r="C23537">
        <v>3.955714</v>
      </c>
      <c r="D23537">
        <v>3.86</v>
      </c>
      <c r="E23537">
        <v>3.8885719999999999</v>
      </c>
      <c r="F23537">
        <v>3.8885719999999999</v>
      </c>
      <c r="G23537">
        <v>16783200</v>
      </c>
      <c r="H23537" t="s">
        <v>19</v>
      </c>
      <c r="I23537">
        <v>9.5714000000000077E-2</v>
      </c>
    </row>
    <row r="23538" spans="1:9" x14ac:dyDescent="0.3">
      <c r="A23538" s="1">
        <v>39652</v>
      </c>
      <c r="B23538">
        <v>3.8842859999999999</v>
      </c>
      <c r="C23538">
        <v>4.0285719999999996</v>
      </c>
      <c r="D23538">
        <v>3.8842859999999999</v>
      </c>
      <c r="E23538">
        <v>3.9971429999999999</v>
      </c>
      <c r="F23538">
        <v>3.9971429999999999</v>
      </c>
      <c r="G23538">
        <v>10553900</v>
      </c>
      <c r="H23538" t="s">
        <v>19</v>
      </c>
      <c r="I23538">
        <v>0.14428599999999969</v>
      </c>
    </row>
    <row r="23539" spans="1:9" x14ac:dyDescent="0.3">
      <c r="A23539" s="1">
        <v>39653</v>
      </c>
      <c r="B23539">
        <v>3.9471430000000001</v>
      </c>
      <c r="C23539">
        <v>3.9628570000000001</v>
      </c>
      <c r="D23539">
        <v>3.81</v>
      </c>
      <c r="E23539">
        <v>3.8185709999999999</v>
      </c>
      <c r="F23539">
        <v>3.8185709999999999</v>
      </c>
      <c r="G23539">
        <v>12923400</v>
      </c>
      <c r="H23539" t="s">
        <v>19</v>
      </c>
      <c r="I23539">
        <v>0.15285700000000002</v>
      </c>
    </row>
    <row r="23540" spans="1:9" x14ac:dyDescent="0.3">
      <c r="A23540" s="1">
        <v>39654</v>
      </c>
      <c r="B23540">
        <v>4.055714</v>
      </c>
      <c r="C23540">
        <v>4.1157139999999997</v>
      </c>
      <c r="D23540">
        <v>3.8328570000000002</v>
      </c>
      <c r="E23540">
        <v>3.9785710000000001</v>
      </c>
      <c r="F23540">
        <v>3.9785710000000001</v>
      </c>
      <c r="G23540">
        <v>27176100</v>
      </c>
      <c r="H23540" t="s">
        <v>19</v>
      </c>
      <c r="I23540">
        <v>0.28285699999999947</v>
      </c>
    </row>
    <row r="23541" spans="1:9" x14ac:dyDescent="0.3">
      <c r="A23541" s="1">
        <v>39657</v>
      </c>
      <c r="B23541">
        <v>4</v>
      </c>
      <c r="C23541">
        <v>4.137143</v>
      </c>
      <c r="D23541">
        <v>3.9728569999999999</v>
      </c>
      <c r="E23541">
        <v>4.09</v>
      </c>
      <c r="F23541">
        <v>4.09</v>
      </c>
      <c r="G23541">
        <v>13051500</v>
      </c>
      <c r="H23541" t="s">
        <v>19</v>
      </c>
      <c r="I23541">
        <v>0.16428600000000015</v>
      </c>
    </row>
    <row r="23542" spans="1:9" x14ac:dyDescent="0.3">
      <c r="A23542" s="1">
        <v>39658</v>
      </c>
      <c r="B23542">
        <v>4.1271430000000002</v>
      </c>
      <c r="C23542">
        <v>4.4485710000000003</v>
      </c>
      <c r="D23542">
        <v>4.1057139999999999</v>
      </c>
      <c r="E23542">
        <v>4.4342860000000002</v>
      </c>
      <c r="F23542">
        <v>4.4342860000000002</v>
      </c>
      <c r="G23542">
        <v>19681200</v>
      </c>
      <c r="H23542" t="s">
        <v>19</v>
      </c>
      <c r="I23542">
        <v>0.34285700000000041</v>
      </c>
    </row>
    <row r="23543" spans="1:9" x14ac:dyDescent="0.3">
      <c r="A23543" s="1">
        <v>39659</v>
      </c>
      <c r="B23543">
        <v>4.4214289999999998</v>
      </c>
      <c r="C23543">
        <v>4.4814290000000003</v>
      </c>
      <c r="D23543">
        <v>4.3028570000000004</v>
      </c>
      <c r="E23543">
        <v>4.3614290000000002</v>
      </c>
      <c r="F23543">
        <v>4.3614290000000002</v>
      </c>
      <c r="G23543">
        <v>9216900</v>
      </c>
      <c r="H23543" t="s">
        <v>19</v>
      </c>
      <c r="I23543">
        <v>0.17857199999999995</v>
      </c>
    </row>
    <row r="23544" spans="1:9" x14ac:dyDescent="0.3">
      <c r="A23544" s="1">
        <v>39660</v>
      </c>
      <c r="B23544">
        <v>4.34</v>
      </c>
      <c r="C23544">
        <v>4.4742860000000002</v>
      </c>
      <c r="D23544">
        <v>4.3257139999999996</v>
      </c>
      <c r="E23544">
        <v>4.4128569999999998</v>
      </c>
      <c r="F23544">
        <v>4.4128569999999998</v>
      </c>
      <c r="G23544">
        <v>14311500</v>
      </c>
      <c r="H23544" t="s">
        <v>19</v>
      </c>
      <c r="I23544">
        <v>0.14857200000000059</v>
      </c>
    </row>
    <row r="23545" spans="1:9" x14ac:dyDescent="0.3">
      <c r="A23545" s="1">
        <v>39661</v>
      </c>
      <c r="B23545">
        <v>4.3642859999999999</v>
      </c>
      <c r="C23545">
        <v>4.3857140000000001</v>
      </c>
      <c r="D23545">
        <v>4.12</v>
      </c>
      <c r="E23545">
        <v>4.1742860000000004</v>
      </c>
      <c r="F23545">
        <v>4.1742860000000004</v>
      </c>
      <c r="G23545">
        <v>17635800</v>
      </c>
      <c r="H23545" t="s">
        <v>19</v>
      </c>
      <c r="I23545">
        <v>0.26571400000000001</v>
      </c>
    </row>
    <row r="23546" spans="1:9" x14ac:dyDescent="0.3">
      <c r="A23546" s="1">
        <v>39664</v>
      </c>
      <c r="B23546">
        <v>4.2371429999999997</v>
      </c>
      <c r="C23546">
        <v>4.3014289999999997</v>
      </c>
      <c r="D23546">
        <v>4.2285709999999996</v>
      </c>
      <c r="E23546">
        <v>4.2614280000000004</v>
      </c>
      <c r="F23546">
        <v>4.2614280000000004</v>
      </c>
      <c r="G23546">
        <v>11844000</v>
      </c>
      <c r="H23546" t="s">
        <v>19</v>
      </c>
      <c r="I23546">
        <v>7.2858000000000089E-2</v>
      </c>
    </row>
    <row r="23547" spans="1:9" x14ac:dyDescent="0.3">
      <c r="A23547" s="1">
        <v>39665</v>
      </c>
      <c r="B23547">
        <v>4.3271430000000004</v>
      </c>
      <c r="C23547">
        <v>4.3271430000000004</v>
      </c>
      <c r="D23547">
        <v>4.2142860000000004</v>
      </c>
      <c r="E23547">
        <v>4.2699999999999996</v>
      </c>
      <c r="F23547">
        <v>4.2699999999999996</v>
      </c>
      <c r="G23547">
        <v>8262800</v>
      </c>
      <c r="H23547" t="s">
        <v>19</v>
      </c>
      <c r="I23547">
        <v>0.11285699999999999</v>
      </c>
    </row>
    <row r="23548" spans="1:9" x14ac:dyDescent="0.3">
      <c r="A23548" s="1">
        <v>39666</v>
      </c>
      <c r="B23548">
        <v>4.2542859999999996</v>
      </c>
      <c r="C23548">
        <v>4.3228569999999999</v>
      </c>
      <c r="D23548">
        <v>4.24</v>
      </c>
      <c r="E23548">
        <v>4.2857139999999996</v>
      </c>
      <c r="F23548">
        <v>4.2857139999999996</v>
      </c>
      <c r="G23548">
        <v>7778400</v>
      </c>
      <c r="H23548" t="s">
        <v>19</v>
      </c>
      <c r="I23548">
        <v>8.2856999999999736E-2</v>
      </c>
    </row>
    <row r="23549" spans="1:9" x14ac:dyDescent="0.3">
      <c r="A23549" s="1">
        <v>39667</v>
      </c>
      <c r="B23549">
        <v>4.2357139999999998</v>
      </c>
      <c r="C23549">
        <v>4.4085710000000002</v>
      </c>
      <c r="D23549">
        <v>4.2357139999999998</v>
      </c>
      <c r="E23549">
        <v>4.3514290000000004</v>
      </c>
      <c r="F23549">
        <v>4.3514290000000004</v>
      </c>
      <c r="G23549">
        <v>10118500</v>
      </c>
      <c r="H23549" t="s">
        <v>19</v>
      </c>
      <c r="I23549">
        <v>0.17285700000000048</v>
      </c>
    </row>
    <row r="23550" spans="1:9" x14ac:dyDescent="0.3">
      <c r="A23550" s="1">
        <v>39668</v>
      </c>
      <c r="B23550">
        <v>4.3571429999999998</v>
      </c>
      <c r="C23550">
        <v>4.5171429999999999</v>
      </c>
      <c r="D23550">
        <v>4.3571429999999998</v>
      </c>
      <c r="E23550">
        <v>4.4357139999999999</v>
      </c>
      <c r="F23550">
        <v>4.4357139999999999</v>
      </c>
      <c r="G23550">
        <v>9188200</v>
      </c>
      <c r="H23550" t="s">
        <v>19</v>
      </c>
      <c r="I23550">
        <v>0.16000000000000014</v>
      </c>
    </row>
    <row r="23551" spans="1:9" x14ac:dyDescent="0.3">
      <c r="A23551" s="1">
        <v>39671</v>
      </c>
      <c r="B23551">
        <v>4.4057149999999998</v>
      </c>
      <c r="C23551">
        <v>4.6271430000000002</v>
      </c>
      <c r="D23551">
        <v>4.3885709999999998</v>
      </c>
      <c r="E23551">
        <v>4.5999999999999996</v>
      </c>
      <c r="F23551">
        <v>4.5999999999999996</v>
      </c>
      <c r="G23551">
        <v>14011200</v>
      </c>
      <c r="H23551" t="s">
        <v>19</v>
      </c>
      <c r="I23551">
        <v>0.23857200000000045</v>
      </c>
    </row>
    <row r="23552" spans="1:9" x14ac:dyDescent="0.3">
      <c r="A23552" s="1">
        <v>39672</v>
      </c>
      <c r="B23552">
        <v>4.6185710000000002</v>
      </c>
      <c r="C23552">
        <v>4.6185710000000002</v>
      </c>
      <c r="D23552">
        <v>4.3557139999999999</v>
      </c>
      <c r="E23552">
        <v>4.4014290000000003</v>
      </c>
      <c r="F23552">
        <v>4.4014290000000003</v>
      </c>
      <c r="G23552">
        <v>8773800</v>
      </c>
      <c r="H23552" t="s">
        <v>19</v>
      </c>
      <c r="I23552">
        <v>0.26285700000000034</v>
      </c>
    </row>
    <row r="23553" spans="1:9" x14ac:dyDescent="0.3">
      <c r="A23553" s="1">
        <v>39673</v>
      </c>
      <c r="B23553">
        <v>4.3828569999999996</v>
      </c>
      <c r="C23553">
        <v>4.4514279999999999</v>
      </c>
      <c r="D23553">
        <v>4.3242859999999999</v>
      </c>
      <c r="E23553">
        <v>4.4514279999999999</v>
      </c>
      <c r="F23553">
        <v>4.4514279999999999</v>
      </c>
      <c r="G23553">
        <v>9330300</v>
      </c>
      <c r="H23553" t="s">
        <v>19</v>
      </c>
      <c r="I23553">
        <v>0.12714200000000009</v>
      </c>
    </row>
    <row r="23554" spans="1:9" x14ac:dyDescent="0.3">
      <c r="A23554" s="1">
        <v>39674</v>
      </c>
      <c r="B23554">
        <v>4.4142859999999997</v>
      </c>
      <c r="C23554">
        <v>4.5942850000000002</v>
      </c>
      <c r="D23554">
        <v>4.3728569999999998</v>
      </c>
      <c r="E23554">
        <v>4.5485720000000001</v>
      </c>
      <c r="F23554">
        <v>4.5485720000000001</v>
      </c>
      <c r="G23554">
        <v>13657000</v>
      </c>
      <c r="H23554" t="s">
        <v>19</v>
      </c>
      <c r="I23554">
        <v>0.2214280000000004</v>
      </c>
    </row>
    <row r="23555" spans="1:9" x14ac:dyDescent="0.3">
      <c r="A23555" s="1">
        <v>39675</v>
      </c>
      <c r="B23555">
        <v>4.5757139999999996</v>
      </c>
      <c r="C23555">
        <v>4.652857</v>
      </c>
      <c r="D23555">
        <v>4.4342860000000002</v>
      </c>
      <c r="E23555">
        <v>4.4657140000000002</v>
      </c>
      <c r="F23555">
        <v>4.4657140000000002</v>
      </c>
      <c r="G23555">
        <v>9751000</v>
      </c>
      <c r="H23555" t="s">
        <v>19</v>
      </c>
      <c r="I23555">
        <v>0.21857099999999985</v>
      </c>
    </row>
    <row r="23556" spans="1:9" x14ac:dyDescent="0.3">
      <c r="A23556" s="1">
        <v>39678</v>
      </c>
      <c r="B23556">
        <v>4.475714</v>
      </c>
      <c r="C23556">
        <v>4.4957140000000004</v>
      </c>
      <c r="D23556">
        <v>4.3428570000000004</v>
      </c>
      <c r="E23556">
        <v>4.37</v>
      </c>
      <c r="F23556">
        <v>4.37</v>
      </c>
      <c r="G23556">
        <v>7690900</v>
      </c>
      <c r="H23556" t="s">
        <v>19</v>
      </c>
      <c r="I23556">
        <v>0.15285700000000002</v>
      </c>
    </row>
    <row r="23557" spans="1:9" x14ac:dyDescent="0.3">
      <c r="A23557" s="1">
        <v>39679</v>
      </c>
      <c r="B23557">
        <v>4.347143</v>
      </c>
      <c r="C23557">
        <v>4.3771430000000002</v>
      </c>
      <c r="D23557">
        <v>4.2728570000000001</v>
      </c>
      <c r="E23557">
        <v>4.3014289999999997</v>
      </c>
      <c r="F23557">
        <v>4.3014289999999997</v>
      </c>
      <c r="G23557">
        <v>6036800</v>
      </c>
      <c r="H23557" t="s">
        <v>19</v>
      </c>
      <c r="I23557">
        <v>0.1042860000000001</v>
      </c>
    </row>
    <row r="23558" spans="1:9" x14ac:dyDescent="0.3">
      <c r="A23558" s="1">
        <v>39680</v>
      </c>
      <c r="B23558">
        <v>4.3085709999999997</v>
      </c>
      <c r="C23558">
        <v>4.3842860000000003</v>
      </c>
      <c r="D23558">
        <v>4.2728570000000001</v>
      </c>
      <c r="E23558">
        <v>4.3600000000000003</v>
      </c>
      <c r="F23558">
        <v>4.3600000000000003</v>
      </c>
      <c r="G23558">
        <v>5107200</v>
      </c>
      <c r="H23558" t="s">
        <v>19</v>
      </c>
      <c r="I23558">
        <v>0.11142900000000022</v>
      </c>
    </row>
    <row r="23559" spans="1:9" x14ac:dyDescent="0.3">
      <c r="A23559" s="1">
        <v>39681</v>
      </c>
      <c r="B23559">
        <v>4.2785719999999996</v>
      </c>
      <c r="C23559">
        <v>4.3485709999999997</v>
      </c>
      <c r="D23559">
        <v>4.2714290000000004</v>
      </c>
      <c r="E23559">
        <v>4.2857139999999996</v>
      </c>
      <c r="F23559">
        <v>4.2857139999999996</v>
      </c>
      <c r="G23559">
        <v>5387200</v>
      </c>
      <c r="H23559" t="s">
        <v>19</v>
      </c>
      <c r="I23559">
        <v>7.7141999999999378E-2</v>
      </c>
    </row>
    <row r="23560" spans="1:9" x14ac:dyDescent="0.3">
      <c r="A23560" s="1">
        <v>39682</v>
      </c>
      <c r="B23560">
        <v>4.3</v>
      </c>
      <c r="C23560">
        <v>4.3971429999999998</v>
      </c>
      <c r="D23560">
        <v>4.2885710000000001</v>
      </c>
      <c r="E23560">
        <v>4.3785720000000001</v>
      </c>
      <c r="F23560">
        <v>4.3785720000000001</v>
      </c>
      <c r="G23560">
        <v>5344500</v>
      </c>
      <c r="H23560" t="s">
        <v>19</v>
      </c>
      <c r="I23560">
        <v>0.10857199999999967</v>
      </c>
    </row>
    <row r="23561" spans="1:9" x14ac:dyDescent="0.3">
      <c r="A23561" s="1">
        <v>39685</v>
      </c>
      <c r="B23561">
        <v>4.3485709999999997</v>
      </c>
      <c r="C23561">
        <v>4.3757140000000003</v>
      </c>
      <c r="D23561">
        <v>4.2671429999999999</v>
      </c>
      <c r="E23561">
        <v>4.2771429999999997</v>
      </c>
      <c r="F23561">
        <v>4.2771429999999997</v>
      </c>
      <c r="G23561">
        <v>5709900</v>
      </c>
      <c r="H23561" t="s">
        <v>19</v>
      </c>
      <c r="I23561">
        <v>0.10857100000000042</v>
      </c>
    </row>
    <row r="23562" spans="1:9" x14ac:dyDescent="0.3">
      <c r="A23562" s="1">
        <v>39686</v>
      </c>
      <c r="B23562">
        <v>4.274286</v>
      </c>
      <c r="C23562">
        <v>4.3571429999999998</v>
      </c>
      <c r="D23562">
        <v>4.2628570000000003</v>
      </c>
      <c r="E23562">
        <v>4.2985720000000001</v>
      </c>
      <c r="F23562">
        <v>4.2985720000000001</v>
      </c>
      <c r="G23562">
        <v>10262700</v>
      </c>
      <c r="H23562" t="s">
        <v>19</v>
      </c>
      <c r="I23562">
        <v>9.4285999999999426E-2</v>
      </c>
    </row>
    <row r="23563" spans="1:9" x14ac:dyDescent="0.3">
      <c r="A23563" s="1">
        <v>39687</v>
      </c>
      <c r="B23563">
        <v>4.2728570000000001</v>
      </c>
      <c r="C23563">
        <v>4.4285709999999998</v>
      </c>
      <c r="D23563">
        <v>4.2685709999999997</v>
      </c>
      <c r="E23563">
        <v>4.3771430000000002</v>
      </c>
      <c r="F23563">
        <v>4.3771430000000002</v>
      </c>
      <c r="G23563">
        <v>6292300</v>
      </c>
      <c r="H23563" t="s">
        <v>19</v>
      </c>
      <c r="I23563">
        <v>0.16000000000000014</v>
      </c>
    </row>
    <row r="23564" spans="1:9" x14ac:dyDescent="0.3">
      <c r="A23564" s="1">
        <v>39688</v>
      </c>
      <c r="B23564">
        <v>4.3342859999999996</v>
      </c>
      <c r="C23564">
        <v>4.4971430000000003</v>
      </c>
      <c r="D23564">
        <v>4.3342859999999996</v>
      </c>
      <c r="E23564">
        <v>4.4457139999999997</v>
      </c>
      <c r="F23564">
        <v>4.4457139999999997</v>
      </c>
      <c r="G23564">
        <v>8675800</v>
      </c>
      <c r="H23564" t="s">
        <v>19</v>
      </c>
      <c r="I23564">
        <v>0.1628570000000007</v>
      </c>
    </row>
    <row r="23565" spans="1:9" x14ac:dyDescent="0.3">
      <c r="A23565" s="1">
        <v>39689</v>
      </c>
      <c r="B23565">
        <v>4.4485710000000003</v>
      </c>
      <c r="C23565">
        <v>4.491428</v>
      </c>
      <c r="D23565">
        <v>4.3642859999999999</v>
      </c>
      <c r="E23565">
        <v>4.4057149999999998</v>
      </c>
      <c r="F23565">
        <v>4.4057149999999998</v>
      </c>
      <c r="G23565">
        <v>4333700</v>
      </c>
      <c r="H23565" t="s">
        <v>19</v>
      </c>
      <c r="I23565">
        <v>0.12714200000000009</v>
      </c>
    </row>
    <row r="23566" spans="1:9" x14ac:dyDescent="0.3">
      <c r="A23566" s="1">
        <v>39693</v>
      </c>
      <c r="B23566">
        <v>4.4528569999999998</v>
      </c>
      <c r="C23566">
        <v>4.5714290000000002</v>
      </c>
      <c r="D23566">
        <v>4.3614290000000002</v>
      </c>
      <c r="E23566">
        <v>4.4057149999999998</v>
      </c>
      <c r="F23566">
        <v>4.4057149999999998</v>
      </c>
      <c r="G23566">
        <v>8938300</v>
      </c>
      <c r="H23566" t="s">
        <v>19</v>
      </c>
      <c r="I23566">
        <v>0.20999999999999996</v>
      </c>
    </row>
    <row r="23567" spans="1:9" x14ac:dyDescent="0.3">
      <c r="A23567" s="1">
        <v>39694</v>
      </c>
      <c r="B23567">
        <v>4.4400000000000004</v>
      </c>
      <c r="C23567">
        <v>4.53</v>
      </c>
      <c r="D23567">
        <v>4.38</v>
      </c>
      <c r="E23567">
        <v>4.4157140000000004</v>
      </c>
      <c r="F23567">
        <v>4.4157140000000004</v>
      </c>
      <c r="G23567">
        <v>5409600</v>
      </c>
      <c r="H23567" t="s">
        <v>19</v>
      </c>
      <c r="I23567">
        <v>0.15000000000000036</v>
      </c>
    </row>
    <row r="23568" spans="1:9" x14ac:dyDescent="0.3">
      <c r="A23568" s="1">
        <v>39695</v>
      </c>
      <c r="B23568">
        <v>4.3771430000000002</v>
      </c>
      <c r="C23568">
        <v>4.4714280000000004</v>
      </c>
      <c r="D23568">
        <v>4.2357139999999998</v>
      </c>
      <c r="E23568">
        <v>4.2671429999999999</v>
      </c>
      <c r="F23568">
        <v>4.2671429999999999</v>
      </c>
      <c r="G23568">
        <v>13195000</v>
      </c>
      <c r="H23568" t="s">
        <v>19</v>
      </c>
      <c r="I23568">
        <v>0.23571400000000065</v>
      </c>
    </row>
    <row r="23569" spans="1:9" x14ac:dyDescent="0.3">
      <c r="A23569" s="1">
        <v>39696</v>
      </c>
      <c r="B23569">
        <v>4.2057140000000004</v>
      </c>
      <c r="C23569">
        <v>4.2614280000000004</v>
      </c>
      <c r="D23569">
        <v>4.0757139999999996</v>
      </c>
      <c r="E23569">
        <v>4.2371429999999997</v>
      </c>
      <c r="F23569">
        <v>4.2371429999999997</v>
      </c>
      <c r="G23569">
        <v>10923500</v>
      </c>
      <c r="H23569" t="s">
        <v>19</v>
      </c>
      <c r="I23569">
        <v>0.18571400000000082</v>
      </c>
    </row>
    <row r="23570" spans="1:9" x14ac:dyDescent="0.3">
      <c r="A23570" s="1">
        <v>39699</v>
      </c>
      <c r="B23570">
        <v>4.3099999999999996</v>
      </c>
      <c r="C23570">
        <v>4.4014290000000003</v>
      </c>
      <c r="D23570">
        <v>4.2271429999999999</v>
      </c>
      <c r="E23570">
        <v>4.3071429999999999</v>
      </c>
      <c r="F23570">
        <v>4.3071429999999999</v>
      </c>
      <c r="G23570">
        <v>11142600</v>
      </c>
      <c r="H23570" t="s">
        <v>19</v>
      </c>
      <c r="I23570">
        <v>0.17428600000000039</v>
      </c>
    </row>
    <row r="23571" spans="1:9" x14ac:dyDescent="0.3">
      <c r="A23571" s="1">
        <v>39700</v>
      </c>
      <c r="B23571">
        <v>4.2971430000000002</v>
      </c>
      <c r="C23571">
        <v>4.3428570000000004</v>
      </c>
      <c r="D23571">
        <v>4.1042860000000001</v>
      </c>
      <c r="E23571">
        <v>4.1057139999999999</v>
      </c>
      <c r="F23571">
        <v>4.1057139999999999</v>
      </c>
      <c r="G23571">
        <v>9315600</v>
      </c>
      <c r="H23571" t="s">
        <v>19</v>
      </c>
      <c r="I23571">
        <v>0.23857100000000031</v>
      </c>
    </row>
    <row r="23572" spans="1:9" x14ac:dyDescent="0.3">
      <c r="A23572" s="1">
        <v>39701</v>
      </c>
      <c r="B23572">
        <v>4.1457139999999999</v>
      </c>
      <c r="C23572">
        <v>4.1642859999999997</v>
      </c>
      <c r="D23572">
        <v>4.0628570000000002</v>
      </c>
      <c r="E23572">
        <v>4.1071429999999998</v>
      </c>
      <c r="F23572">
        <v>4.1071429999999998</v>
      </c>
      <c r="G23572">
        <v>8769600</v>
      </c>
      <c r="H23572" t="s">
        <v>19</v>
      </c>
      <c r="I23572">
        <v>0.10142899999999955</v>
      </c>
    </row>
    <row r="23573" spans="1:9" x14ac:dyDescent="0.3">
      <c r="A23573" s="1">
        <v>39702</v>
      </c>
      <c r="B23573">
        <v>4.0257139999999998</v>
      </c>
      <c r="C23573">
        <v>4.1442860000000001</v>
      </c>
      <c r="D23573">
        <v>3.94</v>
      </c>
      <c r="E23573">
        <v>4.1185710000000002</v>
      </c>
      <c r="F23573">
        <v>4.1185710000000002</v>
      </c>
      <c r="G23573">
        <v>8371300</v>
      </c>
      <c r="H23573" t="s">
        <v>19</v>
      </c>
      <c r="I23573">
        <v>0.20428600000000019</v>
      </c>
    </row>
    <row r="23574" spans="1:9" x14ac:dyDescent="0.3">
      <c r="A23574" s="1">
        <v>39703</v>
      </c>
      <c r="B23574">
        <v>4.0471430000000002</v>
      </c>
      <c r="C23574">
        <v>4.2428569999999999</v>
      </c>
      <c r="D23574">
        <v>4.0457140000000003</v>
      </c>
      <c r="E23574">
        <v>4.2071430000000003</v>
      </c>
      <c r="F23574">
        <v>4.2071430000000003</v>
      </c>
      <c r="G23574">
        <v>7381500</v>
      </c>
      <c r="H23574" t="s">
        <v>19</v>
      </c>
      <c r="I23574">
        <v>0.19714299999999962</v>
      </c>
    </row>
    <row r="23575" spans="1:9" x14ac:dyDescent="0.3">
      <c r="A23575" s="1">
        <v>39706</v>
      </c>
      <c r="B23575">
        <v>4.168571</v>
      </c>
      <c r="C23575">
        <v>4.3114290000000004</v>
      </c>
      <c r="D23575">
        <v>3.9971429999999999</v>
      </c>
      <c r="E23575">
        <v>4.015714</v>
      </c>
      <c r="F23575">
        <v>4.015714</v>
      </c>
      <c r="G23575">
        <v>6594000</v>
      </c>
      <c r="H23575" t="s">
        <v>19</v>
      </c>
      <c r="I23575">
        <v>0.31428600000000051</v>
      </c>
    </row>
    <row r="23576" spans="1:9" x14ac:dyDescent="0.3">
      <c r="A23576" s="1">
        <v>39707</v>
      </c>
      <c r="B23576">
        <v>3.9628570000000001</v>
      </c>
      <c r="C23576">
        <v>4.1071429999999998</v>
      </c>
      <c r="D23576">
        <v>3.9242859999999999</v>
      </c>
      <c r="E23576">
        <v>4.0657139999999998</v>
      </c>
      <c r="F23576">
        <v>4.0657139999999998</v>
      </c>
      <c r="G23576">
        <v>10801700</v>
      </c>
      <c r="H23576" t="s">
        <v>19</v>
      </c>
      <c r="I23576">
        <v>0.18285699999999983</v>
      </c>
    </row>
    <row r="23577" spans="1:9" x14ac:dyDescent="0.3">
      <c r="A23577" s="1">
        <v>39708</v>
      </c>
      <c r="B23577">
        <v>4.0457140000000003</v>
      </c>
      <c r="C23577">
        <v>4.2571430000000001</v>
      </c>
      <c r="D23577">
        <v>4</v>
      </c>
      <c r="E23577">
        <v>4.1228569999999998</v>
      </c>
      <c r="F23577">
        <v>4.1228569999999998</v>
      </c>
      <c r="G23577">
        <v>11447800</v>
      </c>
      <c r="H23577" t="s">
        <v>19</v>
      </c>
      <c r="I23577">
        <v>0.25714300000000012</v>
      </c>
    </row>
    <row r="23578" spans="1:9" x14ac:dyDescent="0.3">
      <c r="A23578" s="1">
        <v>39709</v>
      </c>
      <c r="B23578">
        <v>4.08</v>
      </c>
      <c r="C23578">
        <v>4.4542859999999997</v>
      </c>
      <c r="D23578">
        <v>4.08</v>
      </c>
      <c r="E23578">
        <v>4.4342860000000002</v>
      </c>
      <c r="F23578">
        <v>4.4342860000000002</v>
      </c>
      <c r="G23578">
        <v>18216800</v>
      </c>
      <c r="H23578" t="s">
        <v>19</v>
      </c>
      <c r="I23578">
        <v>0.37428599999999967</v>
      </c>
    </row>
    <row r="23579" spans="1:9" x14ac:dyDescent="0.3">
      <c r="A23579" s="1">
        <v>39710</v>
      </c>
      <c r="B23579">
        <v>4.5714290000000002</v>
      </c>
      <c r="C23579">
        <v>4.8528570000000002</v>
      </c>
      <c r="D23579">
        <v>4.4114279999999999</v>
      </c>
      <c r="E23579">
        <v>4.5628570000000002</v>
      </c>
      <c r="F23579">
        <v>4.5628570000000002</v>
      </c>
      <c r="G23579">
        <v>14959000</v>
      </c>
      <c r="H23579" t="s">
        <v>19</v>
      </c>
      <c r="I23579">
        <v>0.44142900000000029</v>
      </c>
    </row>
    <row r="23580" spans="1:9" x14ac:dyDescent="0.3">
      <c r="A23580" s="1">
        <v>39713</v>
      </c>
      <c r="B23580">
        <v>4.4857139999999998</v>
      </c>
      <c r="C23580">
        <v>4.5999999999999996</v>
      </c>
      <c r="D23580">
        <v>4.4400000000000004</v>
      </c>
      <c r="E23580">
        <v>4.53</v>
      </c>
      <c r="F23580">
        <v>4.53</v>
      </c>
      <c r="G23580">
        <v>6972000</v>
      </c>
      <c r="H23580" t="s">
        <v>19</v>
      </c>
      <c r="I23580">
        <v>0.15999999999999925</v>
      </c>
    </row>
    <row r="23581" spans="1:9" x14ac:dyDescent="0.3">
      <c r="A23581" s="1">
        <v>39714</v>
      </c>
      <c r="B23581">
        <v>4.5485720000000001</v>
      </c>
      <c r="C23581">
        <v>4.6428570000000002</v>
      </c>
      <c r="D23581">
        <v>4.4728570000000003</v>
      </c>
      <c r="E23581">
        <v>4.5042859999999996</v>
      </c>
      <c r="F23581">
        <v>4.5042859999999996</v>
      </c>
      <c r="G23581">
        <v>5840800</v>
      </c>
      <c r="H23581" t="s">
        <v>19</v>
      </c>
      <c r="I23581">
        <v>0.16999999999999993</v>
      </c>
    </row>
    <row r="23582" spans="1:9" x14ac:dyDescent="0.3">
      <c r="A23582" s="1">
        <v>39715</v>
      </c>
      <c r="B23582">
        <v>4.5014289999999999</v>
      </c>
      <c r="C23582">
        <v>4.6314289999999998</v>
      </c>
      <c r="D23582">
        <v>4.3642859999999999</v>
      </c>
      <c r="E23582">
        <v>4.5385710000000001</v>
      </c>
      <c r="F23582">
        <v>4.5385710000000001</v>
      </c>
      <c r="G23582">
        <v>5910100</v>
      </c>
      <c r="H23582" t="s">
        <v>19</v>
      </c>
      <c r="I23582">
        <v>0.26714299999999991</v>
      </c>
    </row>
    <row r="23583" spans="1:9" x14ac:dyDescent="0.3">
      <c r="A23583" s="1">
        <v>39716</v>
      </c>
      <c r="B23583">
        <v>4.555714</v>
      </c>
      <c r="C23583">
        <v>4.7285709999999996</v>
      </c>
      <c r="D23583">
        <v>4.4728570000000003</v>
      </c>
      <c r="E23583">
        <v>4.71</v>
      </c>
      <c r="F23583">
        <v>4.71</v>
      </c>
      <c r="G23583">
        <v>6216700</v>
      </c>
      <c r="H23583" t="s">
        <v>19</v>
      </c>
      <c r="I23583">
        <v>0.25571399999999933</v>
      </c>
    </row>
    <row r="23584" spans="1:9" x14ac:dyDescent="0.3">
      <c r="A23584" s="1">
        <v>39717</v>
      </c>
      <c r="B23584">
        <v>4.6085719999999997</v>
      </c>
      <c r="C23584">
        <v>4.7057140000000004</v>
      </c>
      <c r="D23584">
        <v>4.5014289999999999</v>
      </c>
      <c r="E23584">
        <v>4.6957139999999997</v>
      </c>
      <c r="F23584">
        <v>4.6957139999999997</v>
      </c>
      <c r="G23584">
        <v>3914400</v>
      </c>
      <c r="H23584" t="s">
        <v>19</v>
      </c>
      <c r="I23584">
        <v>0.20428500000000049</v>
      </c>
    </row>
    <row r="23585" spans="1:9" x14ac:dyDescent="0.3">
      <c r="A23585" s="1">
        <v>39720</v>
      </c>
      <c r="B23585">
        <v>4.6171430000000004</v>
      </c>
      <c r="C23585">
        <v>4.7014279999999999</v>
      </c>
      <c r="D23585">
        <v>4.4428570000000001</v>
      </c>
      <c r="E23585">
        <v>4.5142860000000002</v>
      </c>
      <c r="F23585">
        <v>4.5142860000000002</v>
      </c>
      <c r="G23585">
        <v>8029000</v>
      </c>
      <c r="H23585" t="s">
        <v>19</v>
      </c>
      <c r="I23585">
        <v>0.25857099999999988</v>
      </c>
    </row>
    <row r="23586" spans="1:9" x14ac:dyDescent="0.3">
      <c r="A23586" s="1">
        <v>39721</v>
      </c>
      <c r="B23586">
        <v>4.5742859999999999</v>
      </c>
      <c r="C23586">
        <v>4.6414280000000003</v>
      </c>
      <c r="D23586">
        <v>4.2542859999999996</v>
      </c>
      <c r="E23586">
        <v>4.4114279999999999</v>
      </c>
      <c r="F23586">
        <v>4.4114279999999999</v>
      </c>
      <c r="G23586">
        <v>10700200</v>
      </c>
      <c r="H23586" t="s">
        <v>19</v>
      </c>
      <c r="I23586">
        <v>0.38714200000000076</v>
      </c>
    </row>
    <row r="23587" spans="1:9" x14ac:dyDescent="0.3">
      <c r="A23587" s="1">
        <v>39722</v>
      </c>
      <c r="B23587">
        <v>4.3328569999999997</v>
      </c>
      <c r="C23587">
        <v>4.3814289999999998</v>
      </c>
      <c r="D23587">
        <v>4.225714</v>
      </c>
      <c r="E23587">
        <v>4.2914289999999999</v>
      </c>
      <c r="F23587">
        <v>4.2914289999999999</v>
      </c>
      <c r="G23587">
        <v>6501600</v>
      </c>
      <c r="H23587" t="s">
        <v>19</v>
      </c>
      <c r="I23587">
        <v>0.15571499999999983</v>
      </c>
    </row>
    <row r="23588" spans="1:9" x14ac:dyDescent="0.3">
      <c r="A23588" s="1">
        <v>39723</v>
      </c>
      <c r="B23588">
        <v>4.2571430000000001</v>
      </c>
      <c r="C23588">
        <v>4.2857139999999996</v>
      </c>
      <c r="D23588">
        <v>4.0442859999999996</v>
      </c>
      <c r="E23588">
        <v>4.1857139999999999</v>
      </c>
      <c r="F23588">
        <v>4.1857139999999999</v>
      </c>
      <c r="G23588">
        <v>5233200</v>
      </c>
      <c r="H23588" t="s">
        <v>19</v>
      </c>
      <c r="I23588">
        <v>0.24142799999999998</v>
      </c>
    </row>
    <row r="23589" spans="1:9" x14ac:dyDescent="0.3">
      <c r="A23589" s="1">
        <v>39724</v>
      </c>
      <c r="B23589">
        <v>4.1728569999999996</v>
      </c>
      <c r="C23589">
        <v>4.4285709999999998</v>
      </c>
      <c r="D23589">
        <v>4.0999999999999996</v>
      </c>
      <c r="E23589">
        <v>4.1385709999999998</v>
      </c>
      <c r="F23589">
        <v>4.1385709999999998</v>
      </c>
      <c r="G23589">
        <v>5013400</v>
      </c>
      <c r="H23589" t="s">
        <v>19</v>
      </c>
      <c r="I23589">
        <v>0.32857100000000017</v>
      </c>
    </row>
    <row r="23590" spans="1:9" x14ac:dyDescent="0.3">
      <c r="A23590" s="1">
        <v>39727</v>
      </c>
      <c r="B23590">
        <v>3.714286</v>
      </c>
      <c r="C23590">
        <v>3.83</v>
      </c>
      <c r="D23590">
        <v>3.5985719999999999</v>
      </c>
      <c r="E23590">
        <v>3.7842859999999998</v>
      </c>
      <c r="F23590">
        <v>3.7842859999999998</v>
      </c>
      <c r="G23590">
        <v>28088200</v>
      </c>
      <c r="H23590" t="s">
        <v>19</v>
      </c>
      <c r="I23590">
        <v>0.23142800000000019</v>
      </c>
    </row>
    <row r="23591" spans="1:9" x14ac:dyDescent="0.3">
      <c r="A23591" s="1">
        <v>39728</v>
      </c>
      <c r="B23591">
        <v>3.831429</v>
      </c>
      <c r="C23591">
        <v>3.838571</v>
      </c>
      <c r="D23591">
        <v>3.1214279999999999</v>
      </c>
      <c r="E23591">
        <v>3.1871429999999998</v>
      </c>
      <c r="F23591">
        <v>3.1871429999999998</v>
      </c>
      <c r="G23591">
        <v>12485900</v>
      </c>
      <c r="H23591" t="s">
        <v>19</v>
      </c>
      <c r="I23591">
        <v>0.71714300000000009</v>
      </c>
    </row>
    <row r="23592" spans="1:9" x14ac:dyDescent="0.3">
      <c r="A23592" s="1">
        <v>39729</v>
      </c>
      <c r="B23592">
        <v>3.132857</v>
      </c>
      <c r="C23592">
        <v>3.3942860000000001</v>
      </c>
      <c r="D23592">
        <v>3.0714290000000002</v>
      </c>
      <c r="E23592">
        <v>3.2485710000000001</v>
      </c>
      <c r="F23592">
        <v>3.2485710000000001</v>
      </c>
      <c r="G23592">
        <v>13895000</v>
      </c>
      <c r="H23592" t="s">
        <v>19</v>
      </c>
      <c r="I23592">
        <v>0.32285699999999995</v>
      </c>
    </row>
    <row r="23593" spans="1:9" x14ac:dyDescent="0.3">
      <c r="A23593" s="1">
        <v>39730</v>
      </c>
      <c r="B23593">
        <v>3.25</v>
      </c>
      <c r="C23593">
        <v>3.4428570000000001</v>
      </c>
      <c r="D23593">
        <v>3.2428569999999999</v>
      </c>
      <c r="E23593">
        <v>3.2771430000000001</v>
      </c>
      <c r="F23593">
        <v>3.2771430000000001</v>
      </c>
      <c r="G23593">
        <v>12521600</v>
      </c>
      <c r="H23593" t="s">
        <v>19</v>
      </c>
      <c r="I23593">
        <v>0.20000000000000018</v>
      </c>
    </row>
    <row r="23594" spans="1:9" x14ac:dyDescent="0.3">
      <c r="A23594" s="1">
        <v>39731</v>
      </c>
      <c r="B23594">
        <v>3.1871429999999998</v>
      </c>
      <c r="C23594">
        <v>3.55</v>
      </c>
      <c r="D23594">
        <v>3.088571</v>
      </c>
      <c r="E23594">
        <v>3.47</v>
      </c>
      <c r="F23594">
        <v>3.47</v>
      </c>
      <c r="G23594">
        <v>9565500</v>
      </c>
      <c r="H23594" t="s">
        <v>19</v>
      </c>
      <c r="I23594">
        <v>0.46142899999999987</v>
      </c>
    </row>
    <row r="23595" spans="1:9" x14ac:dyDescent="0.3">
      <c r="A23595" s="1">
        <v>39734</v>
      </c>
      <c r="B23595">
        <v>3.6085720000000001</v>
      </c>
      <c r="C23595">
        <v>3.7428569999999999</v>
      </c>
      <c r="D23595">
        <v>3.555714</v>
      </c>
      <c r="E23595">
        <v>3.6285720000000001</v>
      </c>
      <c r="F23595">
        <v>3.6285720000000001</v>
      </c>
      <c r="G23595">
        <v>8341900</v>
      </c>
      <c r="H23595" t="s">
        <v>19</v>
      </c>
      <c r="I23595">
        <v>0.18714299999999984</v>
      </c>
    </row>
    <row r="23596" spans="1:9" x14ac:dyDescent="0.3">
      <c r="A23596" s="1">
        <v>39735</v>
      </c>
      <c r="B23596">
        <v>3.7514289999999999</v>
      </c>
      <c r="C23596">
        <v>3.7628569999999999</v>
      </c>
      <c r="D23596">
        <v>3.38</v>
      </c>
      <c r="E23596">
        <v>3.4342860000000002</v>
      </c>
      <c r="F23596">
        <v>3.4342860000000002</v>
      </c>
      <c r="G23596">
        <v>9631300</v>
      </c>
      <c r="H23596" t="s">
        <v>19</v>
      </c>
      <c r="I23596">
        <v>0.382857</v>
      </c>
    </row>
    <row r="23597" spans="1:9" x14ac:dyDescent="0.3">
      <c r="A23597" s="1">
        <v>39736</v>
      </c>
      <c r="B23597">
        <v>3.4128569999999998</v>
      </c>
      <c r="C23597">
        <v>3.4542860000000002</v>
      </c>
      <c r="D23597">
        <v>3.2157140000000002</v>
      </c>
      <c r="E23597">
        <v>3.2157140000000002</v>
      </c>
      <c r="F23597">
        <v>3.2157140000000002</v>
      </c>
      <c r="G23597">
        <v>5328400</v>
      </c>
      <c r="H23597" t="s">
        <v>19</v>
      </c>
      <c r="I23597">
        <v>0.23857200000000001</v>
      </c>
    </row>
    <row r="23598" spans="1:9" x14ac:dyDescent="0.3">
      <c r="A23598" s="1">
        <v>39737</v>
      </c>
      <c r="B23598">
        <v>3.274286</v>
      </c>
      <c r="C23598">
        <v>3.3728570000000002</v>
      </c>
      <c r="D23598">
        <v>3.0985719999999999</v>
      </c>
      <c r="E23598">
        <v>3.35</v>
      </c>
      <c r="F23598">
        <v>3.35</v>
      </c>
      <c r="G23598">
        <v>9604700</v>
      </c>
      <c r="H23598" t="s">
        <v>19</v>
      </c>
      <c r="I23598">
        <v>0.27428500000000033</v>
      </c>
    </row>
    <row r="23599" spans="1:9" x14ac:dyDescent="0.3">
      <c r="A23599" s="1">
        <v>39738</v>
      </c>
      <c r="B23599">
        <v>3.2371430000000001</v>
      </c>
      <c r="C23599">
        <v>3.4814289999999999</v>
      </c>
      <c r="D23599">
        <v>3.2128570000000001</v>
      </c>
      <c r="E23599">
        <v>3.3285710000000002</v>
      </c>
      <c r="F23599">
        <v>3.3285710000000002</v>
      </c>
      <c r="G23599">
        <v>6604500</v>
      </c>
      <c r="H23599" t="s">
        <v>19</v>
      </c>
      <c r="I23599">
        <v>0.26857199999999981</v>
      </c>
    </row>
    <row r="23600" spans="1:9" x14ac:dyDescent="0.3">
      <c r="A23600" s="1">
        <v>39741</v>
      </c>
      <c r="B23600">
        <v>3.4342860000000002</v>
      </c>
      <c r="C23600">
        <v>3.5271430000000001</v>
      </c>
      <c r="D23600">
        <v>3.2085710000000001</v>
      </c>
      <c r="E23600">
        <v>3.4</v>
      </c>
      <c r="F23600">
        <v>3.4</v>
      </c>
      <c r="G23600">
        <v>9104900</v>
      </c>
      <c r="H23600" t="s">
        <v>19</v>
      </c>
      <c r="I23600">
        <v>0.31857200000000008</v>
      </c>
    </row>
    <row r="23601" spans="1:9" x14ac:dyDescent="0.3">
      <c r="A23601" s="1">
        <v>39742</v>
      </c>
      <c r="B23601">
        <v>3.3571430000000002</v>
      </c>
      <c r="C23601">
        <v>3.3571430000000002</v>
      </c>
      <c r="D23601">
        <v>2.96</v>
      </c>
      <c r="E23601">
        <v>2.9785710000000001</v>
      </c>
      <c r="F23601">
        <v>2.9785710000000001</v>
      </c>
      <c r="G23601">
        <v>14900900</v>
      </c>
      <c r="H23601" t="s">
        <v>19</v>
      </c>
      <c r="I23601">
        <v>0.39714300000000025</v>
      </c>
    </row>
    <row r="23602" spans="1:9" x14ac:dyDescent="0.3">
      <c r="A23602" s="1">
        <v>39743</v>
      </c>
      <c r="B23602">
        <v>2.9657140000000002</v>
      </c>
      <c r="C23602">
        <v>3.04</v>
      </c>
      <c r="D23602">
        <v>2.862857</v>
      </c>
      <c r="E23602">
        <v>2.9571429999999999</v>
      </c>
      <c r="F23602">
        <v>2.9571429999999999</v>
      </c>
      <c r="G23602">
        <v>12454400</v>
      </c>
      <c r="H23602" t="s">
        <v>19</v>
      </c>
      <c r="I23602">
        <v>0.17714300000000005</v>
      </c>
    </row>
    <row r="23603" spans="1:9" x14ac:dyDescent="0.3">
      <c r="A23603" s="1">
        <v>39744</v>
      </c>
      <c r="B23603">
        <v>2.8942860000000001</v>
      </c>
      <c r="C23603">
        <v>3.0214289999999999</v>
      </c>
      <c r="D23603">
        <v>2.8685719999999999</v>
      </c>
      <c r="E23603">
        <v>2.97</v>
      </c>
      <c r="F23603">
        <v>2.97</v>
      </c>
      <c r="G23603">
        <v>11550700</v>
      </c>
      <c r="H23603" t="s">
        <v>19</v>
      </c>
      <c r="I23603">
        <v>0.15285700000000002</v>
      </c>
    </row>
    <row r="23604" spans="1:9" x14ac:dyDescent="0.3">
      <c r="A23604" s="1">
        <v>39745</v>
      </c>
      <c r="B23604">
        <v>2.8585720000000001</v>
      </c>
      <c r="C23604">
        <v>2.8914279999999999</v>
      </c>
      <c r="D23604">
        <v>2.694286</v>
      </c>
      <c r="E23604">
        <v>2.7071429999999999</v>
      </c>
      <c r="F23604">
        <v>2.7071429999999999</v>
      </c>
      <c r="G23604">
        <v>12054700</v>
      </c>
      <c r="H23604" t="s">
        <v>19</v>
      </c>
      <c r="I23604">
        <v>0.19714199999999993</v>
      </c>
    </row>
    <row r="23605" spans="1:9" x14ac:dyDescent="0.3">
      <c r="A23605" s="1">
        <v>39748</v>
      </c>
      <c r="B23605">
        <v>2.7128570000000001</v>
      </c>
      <c r="C23605">
        <v>2.8171430000000002</v>
      </c>
      <c r="D23605">
        <v>2.5571429999999999</v>
      </c>
      <c r="E23605">
        <v>2.5628570000000002</v>
      </c>
      <c r="F23605">
        <v>2.5628570000000002</v>
      </c>
      <c r="G23605">
        <v>10336200</v>
      </c>
      <c r="H23605" t="s">
        <v>19</v>
      </c>
      <c r="I23605">
        <v>0.26000000000000023</v>
      </c>
    </row>
    <row r="23606" spans="1:9" x14ac:dyDescent="0.3">
      <c r="A23606" s="1">
        <v>39749</v>
      </c>
      <c r="B23606">
        <v>2.62</v>
      </c>
      <c r="C23606">
        <v>2.9414289999999998</v>
      </c>
      <c r="D23606">
        <v>2.5785710000000002</v>
      </c>
      <c r="E23606">
        <v>2.938571</v>
      </c>
      <c r="F23606">
        <v>2.938571</v>
      </c>
      <c r="G23606">
        <v>14797300</v>
      </c>
      <c r="H23606" t="s">
        <v>19</v>
      </c>
      <c r="I23606">
        <v>0.36285799999999968</v>
      </c>
    </row>
    <row r="23607" spans="1:9" x14ac:dyDescent="0.3">
      <c r="A23607" s="1">
        <v>39750</v>
      </c>
      <c r="B23607">
        <v>2.91</v>
      </c>
      <c r="C23607">
        <v>3.285714</v>
      </c>
      <c r="D23607">
        <v>2.8571430000000002</v>
      </c>
      <c r="E23607">
        <v>3.1085720000000001</v>
      </c>
      <c r="F23607">
        <v>3.1085720000000001</v>
      </c>
      <c r="G23607">
        <v>10268300</v>
      </c>
      <c r="H23607" t="s">
        <v>19</v>
      </c>
      <c r="I23607">
        <v>0.42857099999999981</v>
      </c>
    </row>
    <row r="23608" spans="1:9" x14ac:dyDescent="0.3">
      <c r="A23608" s="1">
        <v>39751</v>
      </c>
      <c r="B23608">
        <v>3.2785709999999999</v>
      </c>
      <c r="C23608">
        <v>3.3285710000000002</v>
      </c>
      <c r="D23608">
        <v>3.1271429999999998</v>
      </c>
      <c r="E23608">
        <v>3.254286</v>
      </c>
      <c r="F23608">
        <v>3.254286</v>
      </c>
      <c r="G23608">
        <v>8499400</v>
      </c>
      <c r="H23608" t="s">
        <v>19</v>
      </c>
      <c r="I23608">
        <v>0.20142800000000038</v>
      </c>
    </row>
    <row r="23609" spans="1:9" x14ac:dyDescent="0.3">
      <c r="A23609" s="1">
        <v>39752</v>
      </c>
      <c r="B23609">
        <v>3.2642859999999998</v>
      </c>
      <c r="C23609">
        <v>3.6385719999999999</v>
      </c>
      <c r="D23609">
        <v>3.1985709999999998</v>
      </c>
      <c r="E23609">
        <v>3.5371429999999999</v>
      </c>
      <c r="F23609">
        <v>3.5371429999999999</v>
      </c>
      <c r="G23609">
        <v>10673600</v>
      </c>
      <c r="H23609" t="s">
        <v>19</v>
      </c>
      <c r="I23609">
        <v>0.44000100000000009</v>
      </c>
    </row>
    <row r="23610" spans="1:9" x14ac:dyDescent="0.3">
      <c r="A23610" s="1">
        <v>39755</v>
      </c>
      <c r="B23610">
        <v>3.5028570000000001</v>
      </c>
      <c r="C23610">
        <v>3.544286</v>
      </c>
      <c r="D23610">
        <v>3.2985709999999999</v>
      </c>
      <c r="E23610">
        <v>3.3371430000000002</v>
      </c>
      <c r="F23610">
        <v>3.3371430000000002</v>
      </c>
      <c r="G23610">
        <v>9460500</v>
      </c>
      <c r="H23610" t="s">
        <v>19</v>
      </c>
      <c r="I23610">
        <v>0.24571500000000013</v>
      </c>
    </row>
    <row r="23611" spans="1:9" x14ac:dyDescent="0.3">
      <c r="A23611" s="1">
        <v>39756</v>
      </c>
      <c r="B23611">
        <v>3.3857140000000001</v>
      </c>
      <c r="C23611">
        <v>3.4771429999999999</v>
      </c>
      <c r="D23611">
        <v>3.285714</v>
      </c>
      <c r="E23611">
        <v>3.4328569999999998</v>
      </c>
      <c r="F23611">
        <v>3.4328569999999998</v>
      </c>
      <c r="G23611">
        <v>5430600</v>
      </c>
      <c r="H23611" t="s">
        <v>19</v>
      </c>
      <c r="I23611">
        <v>0.19142899999999985</v>
      </c>
    </row>
    <row r="23612" spans="1:9" x14ac:dyDescent="0.3">
      <c r="A23612" s="1">
        <v>39757</v>
      </c>
      <c r="B23612">
        <v>3.4285709999999998</v>
      </c>
      <c r="C23612">
        <v>3.4428570000000001</v>
      </c>
      <c r="D23612">
        <v>3.274286</v>
      </c>
      <c r="E23612">
        <v>3.2842859999999998</v>
      </c>
      <c r="F23612">
        <v>3.2842859999999998</v>
      </c>
      <c r="G23612">
        <v>5829600</v>
      </c>
      <c r="H23612" t="s">
        <v>19</v>
      </c>
      <c r="I23612">
        <v>0.16857100000000003</v>
      </c>
    </row>
    <row r="23613" spans="1:9" x14ac:dyDescent="0.3">
      <c r="A23613" s="1">
        <v>39758</v>
      </c>
      <c r="B23613">
        <v>3.2128570000000001</v>
      </c>
      <c r="C23613">
        <v>3.2714289999999999</v>
      </c>
      <c r="D23613">
        <v>3.0542859999999998</v>
      </c>
      <c r="E23613">
        <v>3.0685709999999999</v>
      </c>
      <c r="F23613">
        <v>3.0685709999999999</v>
      </c>
      <c r="G23613">
        <v>6739600</v>
      </c>
      <c r="H23613" t="s">
        <v>19</v>
      </c>
      <c r="I23613">
        <v>0.21714300000000009</v>
      </c>
    </row>
    <row r="23614" spans="1:9" x14ac:dyDescent="0.3">
      <c r="A23614" s="1">
        <v>39759</v>
      </c>
      <c r="B23614">
        <v>3.0785710000000002</v>
      </c>
      <c r="C23614">
        <v>3.1757140000000001</v>
      </c>
      <c r="D23614">
        <v>3.0371429999999999</v>
      </c>
      <c r="E23614">
        <v>3.1228570000000002</v>
      </c>
      <c r="F23614">
        <v>3.1228570000000002</v>
      </c>
      <c r="G23614">
        <v>5490800</v>
      </c>
      <c r="H23614" t="s">
        <v>19</v>
      </c>
      <c r="I23614">
        <v>0.13857100000000022</v>
      </c>
    </row>
    <row r="23615" spans="1:9" x14ac:dyDescent="0.3">
      <c r="A23615" s="1">
        <v>39762</v>
      </c>
      <c r="B23615">
        <v>3.1714289999999998</v>
      </c>
      <c r="C23615">
        <v>3.24</v>
      </c>
      <c r="D23615">
        <v>3.0271430000000001</v>
      </c>
      <c r="E23615">
        <v>3.0757140000000001</v>
      </c>
      <c r="F23615">
        <v>3.0757140000000001</v>
      </c>
      <c r="G23615">
        <v>3045700</v>
      </c>
      <c r="H23615" t="s">
        <v>19</v>
      </c>
      <c r="I23615">
        <v>0.21285700000000007</v>
      </c>
    </row>
    <row r="23616" spans="1:9" x14ac:dyDescent="0.3">
      <c r="A23616" s="1">
        <v>39763</v>
      </c>
      <c r="B23616">
        <v>3.0628570000000002</v>
      </c>
      <c r="C23616">
        <v>3.2385709999999999</v>
      </c>
      <c r="D23616">
        <v>2.975714</v>
      </c>
      <c r="E23616">
        <v>3.1457139999999999</v>
      </c>
      <c r="F23616">
        <v>3.1457139999999999</v>
      </c>
      <c r="G23616">
        <v>4465300</v>
      </c>
      <c r="H23616" t="s">
        <v>19</v>
      </c>
      <c r="I23616">
        <v>0.2628569999999999</v>
      </c>
    </row>
    <row r="23617" spans="1:9" x14ac:dyDescent="0.3">
      <c r="A23617" s="1">
        <v>39764</v>
      </c>
      <c r="B23617">
        <v>3.1057139999999999</v>
      </c>
      <c r="C23617">
        <v>3.137143</v>
      </c>
      <c r="D23617">
        <v>2.9428570000000001</v>
      </c>
      <c r="E23617">
        <v>2.9571429999999999</v>
      </c>
      <c r="F23617">
        <v>2.9571429999999999</v>
      </c>
      <c r="G23617">
        <v>4350500</v>
      </c>
      <c r="H23617" t="s">
        <v>19</v>
      </c>
      <c r="I23617">
        <v>0.19428599999999996</v>
      </c>
    </row>
    <row r="23618" spans="1:9" x14ac:dyDescent="0.3">
      <c r="A23618" s="1">
        <v>39765</v>
      </c>
      <c r="B23618">
        <v>2.9342860000000002</v>
      </c>
      <c r="C23618">
        <v>3.4985710000000001</v>
      </c>
      <c r="D23618">
        <v>2.9342860000000002</v>
      </c>
      <c r="E23618">
        <v>3.48</v>
      </c>
      <c r="F23618">
        <v>3.48</v>
      </c>
      <c r="G23618">
        <v>13511400</v>
      </c>
      <c r="H23618" t="s">
        <v>19</v>
      </c>
      <c r="I23618">
        <v>0.56428499999999993</v>
      </c>
    </row>
    <row r="23619" spans="1:9" x14ac:dyDescent="0.3">
      <c r="A23619" s="1">
        <v>39766</v>
      </c>
      <c r="B23619">
        <v>3.4157139999999999</v>
      </c>
      <c r="C23619">
        <v>3.4457140000000002</v>
      </c>
      <c r="D23619">
        <v>3.14</v>
      </c>
      <c r="E23619">
        <v>3.1471429999999998</v>
      </c>
      <c r="F23619">
        <v>3.1471429999999998</v>
      </c>
      <c r="G23619">
        <v>9055200</v>
      </c>
      <c r="H23619" t="s">
        <v>19</v>
      </c>
      <c r="I23619">
        <v>0.30571400000000004</v>
      </c>
    </row>
    <row r="23620" spans="1:9" x14ac:dyDescent="0.3">
      <c r="A23620" s="1">
        <v>39769</v>
      </c>
      <c r="B23620">
        <v>3.1557140000000001</v>
      </c>
      <c r="C23620">
        <v>3.157143</v>
      </c>
      <c r="D23620">
        <v>3.004286</v>
      </c>
      <c r="E23620">
        <v>3.035714</v>
      </c>
      <c r="F23620">
        <v>3.035714</v>
      </c>
      <c r="G23620">
        <v>7175700</v>
      </c>
      <c r="H23620" t="s">
        <v>19</v>
      </c>
      <c r="I23620">
        <v>0.15285700000000002</v>
      </c>
    </row>
    <row r="23621" spans="1:9" x14ac:dyDescent="0.3">
      <c r="A23621" s="1">
        <v>39770</v>
      </c>
      <c r="B23621">
        <v>3.061429</v>
      </c>
      <c r="C23621">
        <v>3.1428569999999998</v>
      </c>
      <c r="D23621">
        <v>2.9428570000000001</v>
      </c>
      <c r="E23621">
        <v>3.0642860000000001</v>
      </c>
      <c r="F23621">
        <v>3.0642860000000001</v>
      </c>
      <c r="G23621">
        <v>6712300</v>
      </c>
      <c r="H23621" t="s">
        <v>19</v>
      </c>
      <c r="I23621">
        <v>0.19999999999999973</v>
      </c>
    </row>
    <row r="23622" spans="1:9" x14ac:dyDescent="0.3">
      <c r="A23622" s="1">
        <v>39771</v>
      </c>
      <c r="B23622">
        <v>3.07</v>
      </c>
      <c r="C23622">
        <v>3.1557140000000001</v>
      </c>
      <c r="D23622">
        <v>2.9314290000000001</v>
      </c>
      <c r="E23622">
        <v>2.9357139999999999</v>
      </c>
      <c r="F23622">
        <v>2.9357139999999999</v>
      </c>
      <c r="G23622">
        <v>7198100</v>
      </c>
      <c r="H23622" t="s">
        <v>19</v>
      </c>
      <c r="I23622">
        <v>0.22428500000000007</v>
      </c>
    </row>
    <row r="23623" spans="1:9" x14ac:dyDescent="0.3">
      <c r="A23623" s="1">
        <v>39772</v>
      </c>
      <c r="B23623">
        <v>2.8928569999999998</v>
      </c>
      <c r="C23623">
        <v>2.9328569999999998</v>
      </c>
      <c r="D23623">
        <v>2.657143</v>
      </c>
      <c r="E23623">
        <v>2.6742859999999999</v>
      </c>
      <c r="F23623">
        <v>2.6742859999999999</v>
      </c>
      <c r="G23623">
        <v>12006400</v>
      </c>
      <c r="H23623" t="s">
        <v>19</v>
      </c>
      <c r="I23623">
        <v>0.27571399999999979</v>
      </c>
    </row>
    <row r="23624" spans="1:9" x14ac:dyDescent="0.3">
      <c r="A23624" s="1">
        <v>39773</v>
      </c>
      <c r="B23624">
        <v>2.714286</v>
      </c>
      <c r="C23624">
        <v>2.8657140000000001</v>
      </c>
      <c r="D23624">
        <v>2.6042860000000001</v>
      </c>
      <c r="E23624">
        <v>2.8557139999999999</v>
      </c>
      <c r="F23624">
        <v>2.8557139999999999</v>
      </c>
      <c r="G23624">
        <v>11310600</v>
      </c>
      <c r="H23624" t="s">
        <v>19</v>
      </c>
      <c r="I23624">
        <v>0.26142799999999999</v>
      </c>
    </row>
    <row r="23625" spans="1:9" x14ac:dyDescent="0.3">
      <c r="A23625" s="1">
        <v>39776</v>
      </c>
      <c r="B23625">
        <v>2.8728570000000002</v>
      </c>
      <c r="C23625">
        <v>3.2414290000000001</v>
      </c>
      <c r="D23625">
        <v>2.8457140000000001</v>
      </c>
      <c r="E23625">
        <v>3.172857</v>
      </c>
      <c r="F23625">
        <v>3.172857</v>
      </c>
      <c r="G23625">
        <v>13810300</v>
      </c>
      <c r="H23625" t="s">
        <v>19</v>
      </c>
      <c r="I23625">
        <v>0.39571500000000004</v>
      </c>
    </row>
    <row r="23626" spans="1:9" x14ac:dyDescent="0.3">
      <c r="A23626" s="1">
        <v>39777</v>
      </c>
      <c r="B23626">
        <v>3.1428569999999998</v>
      </c>
      <c r="C23626">
        <v>3.172857</v>
      </c>
      <c r="D23626">
        <v>2.94</v>
      </c>
      <c r="E23626">
        <v>3.09</v>
      </c>
      <c r="F23626">
        <v>3.09</v>
      </c>
      <c r="G23626">
        <v>7214200</v>
      </c>
      <c r="H23626" t="s">
        <v>19</v>
      </c>
      <c r="I23626">
        <v>0.23285700000000009</v>
      </c>
    </row>
    <row r="23627" spans="1:9" x14ac:dyDescent="0.3">
      <c r="A23627" s="1">
        <v>39778</v>
      </c>
      <c r="B23627">
        <v>3.0428570000000001</v>
      </c>
      <c r="C23627">
        <v>3.3071429999999999</v>
      </c>
      <c r="D23627">
        <v>3.0428570000000001</v>
      </c>
      <c r="E23627">
        <v>3.2671429999999999</v>
      </c>
      <c r="F23627">
        <v>3.2671429999999999</v>
      </c>
      <c r="G23627">
        <v>8019200</v>
      </c>
      <c r="H23627" t="s">
        <v>19</v>
      </c>
      <c r="I23627">
        <v>0.2642859999999998</v>
      </c>
    </row>
    <row r="23628" spans="1:9" x14ac:dyDescent="0.3">
      <c r="A23628" s="1">
        <v>39780</v>
      </c>
      <c r="B23628">
        <v>3.19</v>
      </c>
      <c r="C23628">
        <v>3.2885710000000001</v>
      </c>
      <c r="D23628">
        <v>3.16</v>
      </c>
      <c r="E23628">
        <v>3.2828569999999999</v>
      </c>
      <c r="F23628">
        <v>3.2828569999999999</v>
      </c>
      <c r="G23628">
        <v>2781100</v>
      </c>
      <c r="H23628" t="s">
        <v>19</v>
      </c>
      <c r="I23628">
        <v>0.12857099999999999</v>
      </c>
    </row>
    <row r="23629" spans="1:9" x14ac:dyDescent="0.3">
      <c r="A23629" s="1">
        <v>39783</v>
      </c>
      <c r="B23629">
        <v>3.1714289999999998</v>
      </c>
      <c r="C23629">
        <v>3.2571430000000001</v>
      </c>
      <c r="D23629">
        <v>3.112857</v>
      </c>
      <c r="E23629">
        <v>3.148571</v>
      </c>
      <c r="F23629">
        <v>3.148571</v>
      </c>
      <c r="G23629">
        <v>7054600</v>
      </c>
      <c r="H23629" t="s">
        <v>19</v>
      </c>
      <c r="I23629">
        <v>0.14428600000000014</v>
      </c>
    </row>
    <row r="23630" spans="1:9" x14ac:dyDescent="0.3">
      <c r="A23630" s="1">
        <v>39784</v>
      </c>
      <c r="B23630">
        <v>3.1985709999999998</v>
      </c>
      <c r="C23630">
        <v>3.3685719999999999</v>
      </c>
      <c r="D23630">
        <v>3.1542859999999999</v>
      </c>
      <c r="E23630">
        <v>3.3157139999999998</v>
      </c>
      <c r="F23630">
        <v>3.3157139999999998</v>
      </c>
      <c r="G23630">
        <v>6883800</v>
      </c>
      <c r="H23630" t="s">
        <v>19</v>
      </c>
      <c r="I23630">
        <v>0.21428599999999998</v>
      </c>
    </row>
    <row r="23631" spans="1:9" x14ac:dyDescent="0.3">
      <c r="A23631" s="1">
        <v>39785</v>
      </c>
      <c r="B23631">
        <v>3.2314289999999999</v>
      </c>
      <c r="C23631">
        <v>3.4214289999999998</v>
      </c>
      <c r="D23631">
        <v>3.2185709999999998</v>
      </c>
      <c r="E23631">
        <v>3.4014280000000001</v>
      </c>
      <c r="F23631">
        <v>3.4014280000000001</v>
      </c>
      <c r="G23631">
        <v>6189400</v>
      </c>
      <c r="H23631" t="s">
        <v>19</v>
      </c>
      <c r="I23631">
        <v>0.20285799999999998</v>
      </c>
    </row>
    <row r="23632" spans="1:9" x14ac:dyDescent="0.3">
      <c r="A23632" s="1">
        <v>39786</v>
      </c>
      <c r="B23632">
        <v>3.2842859999999998</v>
      </c>
      <c r="C23632">
        <v>3.4928569999999999</v>
      </c>
      <c r="D23632">
        <v>3.2357140000000002</v>
      </c>
      <c r="E23632">
        <v>3.31</v>
      </c>
      <c r="F23632">
        <v>3.31</v>
      </c>
      <c r="G23632">
        <v>6727000</v>
      </c>
      <c r="H23632" t="s">
        <v>19</v>
      </c>
      <c r="I23632">
        <v>0.25714299999999968</v>
      </c>
    </row>
    <row r="23633" spans="1:9" x14ac:dyDescent="0.3">
      <c r="A23633" s="1">
        <v>39787</v>
      </c>
      <c r="B23633">
        <v>3.2928570000000001</v>
      </c>
      <c r="C23633">
        <v>3.6314280000000001</v>
      </c>
      <c r="D23633">
        <v>3.225714</v>
      </c>
      <c r="E23633">
        <v>3.61</v>
      </c>
      <c r="F23633">
        <v>3.61</v>
      </c>
      <c r="G23633">
        <v>9088100</v>
      </c>
      <c r="H23633" t="s">
        <v>19</v>
      </c>
      <c r="I23633">
        <v>0.40571400000000013</v>
      </c>
    </row>
    <row r="23634" spans="1:9" x14ac:dyDescent="0.3">
      <c r="A23634" s="1">
        <v>39790</v>
      </c>
      <c r="B23634">
        <v>3.5714290000000002</v>
      </c>
      <c r="C23634">
        <v>3.6785709999999998</v>
      </c>
      <c r="D23634">
        <v>3.5085709999999999</v>
      </c>
      <c r="E23634">
        <v>3.6442860000000001</v>
      </c>
      <c r="F23634">
        <v>3.6442860000000001</v>
      </c>
      <c r="G23634">
        <v>9763600</v>
      </c>
      <c r="H23634" t="s">
        <v>19</v>
      </c>
      <c r="I23634">
        <v>0.16999999999999993</v>
      </c>
    </row>
    <row r="23635" spans="1:9" x14ac:dyDescent="0.3">
      <c r="A23635" s="1">
        <v>39791</v>
      </c>
      <c r="B23635">
        <v>3.5985719999999999</v>
      </c>
      <c r="C23635">
        <v>4.152857</v>
      </c>
      <c r="D23635">
        <v>3.5728569999999999</v>
      </c>
      <c r="E23635">
        <v>4.0128570000000003</v>
      </c>
      <c r="F23635">
        <v>4.0128570000000003</v>
      </c>
      <c r="G23635">
        <v>17894800</v>
      </c>
      <c r="H23635" t="s">
        <v>19</v>
      </c>
      <c r="I23635">
        <v>0.58000000000000007</v>
      </c>
    </row>
    <row r="23636" spans="1:9" x14ac:dyDescent="0.3">
      <c r="A23636" s="1">
        <v>39792</v>
      </c>
      <c r="B23636">
        <v>4.0414289999999999</v>
      </c>
      <c r="C23636">
        <v>4.137143</v>
      </c>
      <c r="D23636">
        <v>3.9614289999999999</v>
      </c>
      <c r="E23636">
        <v>4.0685719999999996</v>
      </c>
      <c r="F23636">
        <v>4.0685719999999996</v>
      </c>
      <c r="G23636">
        <v>8979600</v>
      </c>
      <c r="H23636" t="s">
        <v>19</v>
      </c>
      <c r="I23636">
        <v>0.17571400000000015</v>
      </c>
    </row>
    <row r="23637" spans="1:9" x14ac:dyDescent="0.3">
      <c r="A23637" s="1">
        <v>39793</v>
      </c>
      <c r="B23637">
        <v>3.9785710000000001</v>
      </c>
      <c r="C23637">
        <v>4.1571429999999996</v>
      </c>
      <c r="D23637">
        <v>3.9057140000000001</v>
      </c>
      <c r="E23637">
        <v>4.0199999999999996</v>
      </c>
      <c r="F23637">
        <v>4.0199999999999996</v>
      </c>
      <c r="G23637">
        <v>12569900</v>
      </c>
      <c r="H23637" t="s">
        <v>19</v>
      </c>
      <c r="I23637">
        <v>0.25142899999999946</v>
      </c>
    </row>
    <row r="23638" spans="1:9" x14ac:dyDescent="0.3">
      <c r="A23638" s="1">
        <v>39794</v>
      </c>
      <c r="B23638">
        <v>4.0485720000000001</v>
      </c>
      <c r="C23638">
        <v>4.1085719999999997</v>
      </c>
      <c r="D23638">
        <v>3.89</v>
      </c>
      <c r="E23638">
        <v>4.0728569999999999</v>
      </c>
      <c r="F23638">
        <v>4.0728569999999999</v>
      </c>
      <c r="G23638">
        <v>5471900</v>
      </c>
      <c r="H23638" t="s">
        <v>19</v>
      </c>
      <c r="I23638">
        <v>0.21857199999999954</v>
      </c>
    </row>
    <row r="23639" spans="1:9" x14ac:dyDescent="0.3">
      <c r="A23639" s="1">
        <v>39797</v>
      </c>
      <c r="B23639">
        <v>3.9285709999999998</v>
      </c>
      <c r="C23639">
        <v>4.12</v>
      </c>
      <c r="D23639">
        <v>3.9285709999999998</v>
      </c>
      <c r="E23639">
        <v>4.07</v>
      </c>
      <c r="F23639">
        <v>4.07</v>
      </c>
      <c r="G23639">
        <v>4821600</v>
      </c>
      <c r="H23639" t="s">
        <v>19</v>
      </c>
      <c r="I23639">
        <v>0.19142900000000029</v>
      </c>
    </row>
    <row r="23640" spans="1:9" x14ac:dyDescent="0.3">
      <c r="A23640" s="1">
        <v>39798</v>
      </c>
      <c r="B23640">
        <v>4.1428570000000002</v>
      </c>
      <c r="C23640">
        <v>4.25</v>
      </c>
      <c r="D23640">
        <v>4.031428</v>
      </c>
      <c r="E23640">
        <v>4.0928570000000004</v>
      </c>
      <c r="F23640">
        <v>4.0928570000000004</v>
      </c>
      <c r="G23640">
        <v>9816800</v>
      </c>
      <c r="H23640" t="s">
        <v>19</v>
      </c>
      <c r="I23640">
        <v>0.21857199999999999</v>
      </c>
    </row>
    <row r="23641" spans="1:9" x14ac:dyDescent="0.3">
      <c r="A23641" s="1">
        <v>39799</v>
      </c>
      <c r="B23641">
        <v>4.0771430000000004</v>
      </c>
      <c r="C23641">
        <v>4.1557149999999998</v>
      </c>
      <c r="D23641">
        <v>3.9871430000000001</v>
      </c>
      <c r="E23641">
        <v>4.112857</v>
      </c>
      <c r="F23641">
        <v>4.112857</v>
      </c>
      <c r="G23641">
        <v>6004600</v>
      </c>
      <c r="H23641" t="s">
        <v>19</v>
      </c>
      <c r="I23641">
        <v>0.16857199999999972</v>
      </c>
    </row>
    <row r="23642" spans="1:9" x14ac:dyDescent="0.3">
      <c r="A23642" s="1">
        <v>39800</v>
      </c>
      <c r="B23642">
        <v>4.0857140000000003</v>
      </c>
      <c r="C23642">
        <v>4.13</v>
      </c>
      <c r="D23642">
        <v>3.964286</v>
      </c>
      <c r="E23642">
        <v>4.0342859999999998</v>
      </c>
      <c r="F23642">
        <v>4.0342859999999998</v>
      </c>
      <c r="G23642">
        <v>5366200</v>
      </c>
      <c r="H23642" t="s">
        <v>19</v>
      </c>
      <c r="I23642">
        <v>0.16571399999999992</v>
      </c>
    </row>
    <row r="23643" spans="1:9" x14ac:dyDescent="0.3">
      <c r="A23643" s="1">
        <v>39801</v>
      </c>
      <c r="B23643">
        <v>4.1114290000000002</v>
      </c>
      <c r="C23643">
        <v>4.1428570000000002</v>
      </c>
      <c r="D23643">
        <v>3.902857</v>
      </c>
      <c r="E23643">
        <v>3.955714</v>
      </c>
      <c r="F23643">
        <v>3.955714</v>
      </c>
      <c r="G23643">
        <v>15471400</v>
      </c>
      <c r="H23643" t="s">
        <v>19</v>
      </c>
      <c r="I23643">
        <v>0.24000000000000021</v>
      </c>
    </row>
    <row r="23644" spans="1:9" x14ac:dyDescent="0.3">
      <c r="A23644" s="1">
        <v>39804</v>
      </c>
      <c r="B23644">
        <v>4.0385710000000001</v>
      </c>
      <c r="C23644">
        <v>4.0428569999999997</v>
      </c>
      <c r="D23644">
        <v>3.86</v>
      </c>
      <c r="E23644">
        <v>3.9885709999999999</v>
      </c>
      <c r="F23644">
        <v>3.9885709999999999</v>
      </c>
      <c r="G23644">
        <v>8297100</v>
      </c>
      <c r="H23644" t="s">
        <v>19</v>
      </c>
      <c r="I23644">
        <v>0.18285699999999983</v>
      </c>
    </row>
    <row r="23645" spans="1:9" x14ac:dyDescent="0.3">
      <c r="A23645" s="1">
        <v>39805</v>
      </c>
      <c r="B23645">
        <v>3.9928569999999999</v>
      </c>
      <c r="C23645">
        <v>4.0285719999999996</v>
      </c>
      <c r="D23645">
        <v>3.831429</v>
      </c>
      <c r="E23645">
        <v>3.8785720000000001</v>
      </c>
      <c r="F23645">
        <v>3.8785720000000001</v>
      </c>
      <c r="G23645">
        <v>6005300</v>
      </c>
      <c r="H23645" t="s">
        <v>19</v>
      </c>
      <c r="I23645">
        <v>0.19714299999999962</v>
      </c>
    </row>
    <row r="23646" spans="1:9" x14ac:dyDescent="0.3">
      <c r="A23646" s="1">
        <v>39806</v>
      </c>
      <c r="B23646">
        <v>3.8685719999999999</v>
      </c>
      <c r="C23646">
        <v>3.9471430000000001</v>
      </c>
      <c r="D23646">
        <v>3.8585720000000001</v>
      </c>
      <c r="E23646">
        <v>3.9157139999999999</v>
      </c>
      <c r="F23646">
        <v>3.9157139999999999</v>
      </c>
      <c r="G23646">
        <v>2150400</v>
      </c>
      <c r="H23646" t="s">
        <v>19</v>
      </c>
      <c r="I23646">
        <v>8.8570999999999955E-2</v>
      </c>
    </row>
    <row r="23647" spans="1:9" x14ac:dyDescent="0.3">
      <c r="A23647" s="1">
        <v>39808</v>
      </c>
      <c r="B23647">
        <v>3.8757139999999999</v>
      </c>
      <c r="C23647">
        <v>4.0685719999999996</v>
      </c>
      <c r="D23647">
        <v>3.8571430000000002</v>
      </c>
      <c r="E23647">
        <v>4.0657139999999998</v>
      </c>
      <c r="F23647">
        <v>4.0657139999999998</v>
      </c>
      <c r="G23647">
        <v>2457700</v>
      </c>
      <c r="H23647" t="s">
        <v>19</v>
      </c>
      <c r="I23647">
        <v>0.21142899999999942</v>
      </c>
    </row>
    <row r="23648" spans="1:9" x14ac:dyDescent="0.3">
      <c r="A23648" s="1">
        <v>39811</v>
      </c>
      <c r="B23648">
        <v>4.1057139999999999</v>
      </c>
      <c r="C23648">
        <v>4.2871430000000004</v>
      </c>
      <c r="D23648">
        <v>3.9285709999999998</v>
      </c>
      <c r="E23648">
        <v>3.99</v>
      </c>
      <c r="F23648">
        <v>3.99</v>
      </c>
      <c r="G23648">
        <v>8669500</v>
      </c>
      <c r="H23648" t="s">
        <v>19</v>
      </c>
      <c r="I23648">
        <v>0.35857200000000056</v>
      </c>
    </row>
    <row r="23649" spans="1:9" x14ac:dyDescent="0.3">
      <c r="A23649" s="1">
        <v>39812</v>
      </c>
      <c r="B23649">
        <v>4.0385710000000001</v>
      </c>
      <c r="C23649">
        <v>4.1057139999999999</v>
      </c>
      <c r="D23649">
        <v>3.9871430000000001</v>
      </c>
      <c r="E23649">
        <v>4.0942850000000002</v>
      </c>
      <c r="F23649">
        <v>4.0942850000000002</v>
      </c>
      <c r="G23649">
        <v>3313800</v>
      </c>
      <c r="H23649" t="s">
        <v>19</v>
      </c>
      <c r="I23649">
        <v>0.11857099999999976</v>
      </c>
    </row>
    <row r="23650" spans="1:9" x14ac:dyDescent="0.3">
      <c r="A23650" s="1">
        <v>39813</v>
      </c>
      <c r="B23650">
        <v>4.1085719999999997</v>
      </c>
      <c r="C23650">
        <v>4.3371430000000002</v>
      </c>
      <c r="D23650">
        <v>4.0785710000000002</v>
      </c>
      <c r="E23650">
        <v>4.2699999999999996</v>
      </c>
      <c r="F23650">
        <v>4.2699999999999996</v>
      </c>
      <c r="G23650">
        <v>6200600</v>
      </c>
      <c r="H23650" t="s">
        <v>19</v>
      </c>
      <c r="I23650">
        <v>0.25857200000000002</v>
      </c>
    </row>
    <row r="23651" spans="1:9" x14ac:dyDescent="0.3">
      <c r="A23651" s="1">
        <v>39815</v>
      </c>
      <c r="B23651">
        <v>4.2171430000000001</v>
      </c>
      <c r="C23651">
        <v>4.3571429999999998</v>
      </c>
      <c r="D23651">
        <v>4.2</v>
      </c>
      <c r="E23651">
        <v>4.2671429999999999</v>
      </c>
      <c r="F23651">
        <v>4.2671429999999999</v>
      </c>
      <c r="G23651">
        <v>6605200</v>
      </c>
      <c r="H23651" t="s">
        <v>19</v>
      </c>
      <c r="I23651">
        <v>0.15714299999999959</v>
      </c>
    </row>
    <row r="23652" spans="1:9" x14ac:dyDescent="0.3">
      <c r="A23652" s="1">
        <v>39818</v>
      </c>
      <c r="B23652">
        <v>4.3271430000000004</v>
      </c>
      <c r="C23652">
        <v>4.5628570000000002</v>
      </c>
      <c r="D23652">
        <v>4.3028570000000004</v>
      </c>
      <c r="E23652">
        <v>4.5628570000000002</v>
      </c>
      <c r="F23652">
        <v>4.5628570000000002</v>
      </c>
      <c r="G23652">
        <v>13044500</v>
      </c>
      <c r="H23652" t="s">
        <v>19</v>
      </c>
      <c r="I23652">
        <v>0.25999999999999979</v>
      </c>
    </row>
    <row r="23653" spans="1:9" x14ac:dyDescent="0.3">
      <c r="A23653" s="1">
        <v>39819</v>
      </c>
      <c r="B23653">
        <v>4.5914289999999998</v>
      </c>
      <c r="C23653">
        <v>4.75</v>
      </c>
      <c r="D23653">
        <v>4.59</v>
      </c>
      <c r="E23653">
        <v>4.7057140000000004</v>
      </c>
      <c r="F23653">
        <v>4.7057140000000004</v>
      </c>
      <c r="G23653">
        <v>12065900</v>
      </c>
      <c r="H23653" t="s">
        <v>19</v>
      </c>
      <c r="I23653">
        <v>0.16000000000000014</v>
      </c>
    </row>
    <row r="23654" spans="1:9" x14ac:dyDescent="0.3">
      <c r="A23654" s="1">
        <v>39820</v>
      </c>
      <c r="B23654">
        <v>4.7157140000000002</v>
      </c>
      <c r="C23654">
        <v>4.734286</v>
      </c>
      <c r="D23654">
        <v>4.5714290000000002</v>
      </c>
      <c r="E23654">
        <v>4.6728569999999996</v>
      </c>
      <c r="F23654">
        <v>4.6728569999999996</v>
      </c>
      <c r="G23654">
        <v>10133900</v>
      </c>
      <c r="H23654" t="s">
        <v>19</v>
      </c>
      <c r="I23654">
        <v>0.16285699999999981</v>
      </c>
    </row>
    <row r="23655" spans="1:9" x14ac:dyDescent="0.3">
      <c r="A23655" s="1">
        <v>39821</v>
      </c>
      <c r="B23655">
        <v>4.6185710000000002</v>
      </c>
      <c r="C23655">
        <v>4.7971430000000002</v>
      </c>
      <c r="D23655">
        <v>4.4857139999999998</v>
      </c>
      <c r="E23655">
        <v>4.7357139999999998</v>
      </c>
      <c r="F23655">
        <v>4.7357139999999998</v>
      </c>
      <c r="G23655">
        <v>8175300</v>
      </c>
      <c r="H23655" t="s">
        <v>19</v>
      </c>
      <c r="I23655">
        <v>0.3114290000000004</v>
      </c>
    </row>
    <row r="23656" spans="1:9" x14ac:dyDescent="0.3">
      <c r="A23656" s="1">
        <v>39822</v>
      </c>
      <c r="B23656">
        <v>4.7699999999999996</v>
      </c>
      <c r="C23656">
        <v>4.7699999999999996</v>
      </c>
      <c r="D23656">
        <v>4.5942850000000002</v>
      </c>
      <c r="E23656">
        <v>4.6085719999999997</v>
      </c>
      <c r="F23656">
        <v>4.6085719999999997</v>
      </c>
      <c r="G23656">
        <v>5686100</v>
      </c>
      <c r="H23656" t="s">
        <v>19</v>
      </c>
      <c r="I23656">
        <v>0.1757149999999994</v>
      </c>
    </row>
    <row r="23657" spans="1:9" x14ac:dyDescent="0.3">
      <c r="A23657" s="1">
        <v>39825</v>
      </c>
      <c r="B23657">
        <v>4.6014290000000004</v>
      </c>
      <c r="C23657">
        <v>4.6457139999999999</v>
      </c>
      <c r="D23657">
        <v>4.4285709999999998</v>
      </c>
      <c r="E23657">
        <v>4.4585710000000001</v>
      </c>
      <c r="F23657">
        <v>4.4585710000000001</v>
      </c>
      <c r="G23657">
        <v>6524700</v>
      </c>
      <c r="H23657" t="s">
        <v>19</v>
      </c>
      <c r="I23657">
        <v>0.21714300000000009</v>
      </c>
    </row>
    <row r="23658" spans="1:9" x14ac:dyDescent="0.3">
      <c r="A23658" s="1">
        <v>39826</v>
      </c>
      <c r="B23658">
        <v>4.4328570000000003</v>
      </c>
      <c r="C23658">
        <v>4.53</v>
      </c>
      <c r="D23658">
        <v>4.3214290000000002</v>
      </c>
      <c r="E23658">
        <v>4.42</v>
      </c>
      <c r="F23658">
        <v>4.42</v>
      </c>
      <c r="G23658">
        <v>7823200</v>
      </c>
      <c r="H23658" t="s">
        <v>19</v>
      </c>
      <c r="I23658">
        <v>0.20857100000000006</v>
      </c>
    </row>
    <row r="23659" spans="1:9" x14ac:dyDescent="0.3">
      <c r="A23659" s="1">
        <v>39827</v>
      </c>
      <c r="B23659">
        <v>4.362857</v>
      </c>
      <c r="C23659">
        <v>4.418571</v>
      </c>
      <c r="D23659">
        <v>4.1114290000000002</v>
      </c>
      <c r="E23659">
        <v>4.22</v>
      </c>
      <c r="F23659">
        <v>4.22</v>
      </c>
      <c r="G23659">
        <v>9045400</v>
      </c>
      <c r="H23659" t="s">
        <v>19</v>
      </c>
      <c r="I23659">
        <v>0.3071419999999998</v>
      </c>
    </row>
    <row r="23660" spans="1:9" x14ac:dyDescent="0.3">
      <c r="A23660" s="1">
        <v>39828</v>
      </c>
      <c r="B23660">
        <v>4.1828570000000003</v>
      </c>
      <c r="C23660">
        <v>4.6185710000000002</v>
      </c>
      <c r="D23660">
        <v>4.1242859999999997</v>
      </c>
      <c r="E23660">
        <v>4.5171429999999999</v>
      </c>
      <c r="F23660">
        <v>4.5171429999999999</v>
      </c>
      <c r="G23660">
        <v>7408100</v>
      </c>
      <c r="H23660" t="s">
        <v>19</v>
      </c>
      <c r="I23660">
        <v>0.49428500000000053</v>
      </c>
    </row>
    <row r="23661" spans="1:9" x14ac:dyDescent="0.3">
      <c r="A23661" s="1">
        <v>39829</v>
      </c>
      <c r="B23661">
        <v>4.5614290000000004</v>
      </c>
      <c r="C23661">
        <v>4.5614290000000004</v>
      </c>
      <c r="D23661">
        <v>4.3214290000000002</v>
      </c>
      <c r="E23661">
        <v>4.4657140000000002</v>
      </c>
      <c r="F23661">
        <v>4.4657140000000002</v>
      </c>
      <c r="G23661">
        <v>6655600</v>
      </c>
      <c r="H23661" t="s">
        <v>19</v>
      </c>
      <c r="I23661">
        <v>0.24000000000000021</v>
      </c>
    </row>
    <row r="23662" spans="1:9" x14ac:dyDescent="0.3">
      <c r="A23662" s="1">
        <v>39833</v>
      </c>
      <c r="B23662">
        <v>4.4285709999999998</v>
      </c>
      <c r="C23662">
        <v>4.4871429999999997</v>
      </c>
      <c r="D23662">
        <v>4.2371429999999997</v>
      </c>
      <c r="E23662">
        <v>4.2614280000000004</v>
      </c>
      <c r="F23662">
        <v>4.2614280000000004</v>
      </c>
      <c r="G23662">
        <v>5606300</v>
      </c>
      <c r="H23662" t="s">
        <v>19</v>
      </c>
      <c r="I23662">
        <v>0.25</v>
      </c>
    </row>
    <row r="23663" spans="1:9" x14ac:dyDescent="0.3">
      <c r="A23663" s="1">
        <v>39834</v>
      </c>
      <c r="B23663">
        <v>4.3257139999999996</v>
      </c>
      <c r="C23663">
        <v>4.4128569999999998</v>
      </c>
      <c r="D23663">
        <v>4.1885709999999996</v>
      </c>
      <c r="E23663">
        <v>4.3842860000000003</v>
      </c>
      <c r="F23663">
        <v>4.3842860000000003</v>
      </c>
      <c r="G23663">
        <v>8064000</v>
      </c>
      <c r="H23663" t="s">
        <v>19</v>
      </c>
      <c r="I23663">
        <v>0.22428600000000021</v>
      </c>
    </row>
    <row r="23664" spans="1:9" x14ac:dyDescent="0.3">
      <c r="A23664" s="1">
        <v>39835</v>
      </c>
      <c r="B23664">
        <v>4.2642860000000002</v>
      </c>
      <c r="C23664">
        <v>4.4714280000000004</v>
      </c>
      <c r="D23664">
        <v>4.2085710000000001</v>
      </c>
      <c r="E23664">
        <v>4.4057149999999998</v>
      </c>
      <c r="F23664">
        <v>4.4057149999999998</v>
      </c>
      <c r="G23664">
        <v>7172900</v>
      </c>
      <c r="H23664" t="s">
        <v>19</v>
      </c>
      <c r="I23664">
        <v>0.26285700000000034</v>
      </c>
    </row>
    <row r="23665" spans="1:9" x14ac:dyDescent="0.3">
      <c r="A23665" s="1">
        <v>39836</v>
      </c>
      <c r="B23665">
        <v>4.331429</v>
      </c>
      <c r="C23665">
        <v>4.4257140000000001</v>
      </c>
      <c r="D23665">
        <v>4.2957140000000003</v>
      </c>
      <c r="E23665">
        <v>4.3485709999999997</v>
      </c>
      <c r="F23665">
        <v>4.3485709999999997</v>
      </c>
      <c r="G23665">
        <v>9434600</v>
      </c>
      <c r="H23665" t="s">
        <v>19</v>
      </c>
      <c r="I23665">
        <v>0.12999999999999989</v>
      </c>
    </row>
    <row r="23666" spans="1:9" x14ac:dyDescent="0.3">
      <c r="A23666" s="1">
        <v>39839</v>
      </c>
      <c r="B23666">
        <v>4.3428570000000004</v>
      </c>
      <c r="C23666">
        <v>4.4571430000000003</v>
      </c>
      <c r="D23666">
        <v>4.1585710000000002</v>
      </c>
      <c r="E23666">
        <v>4.3071429999999999</v>
      </c>
      <c r="F23666">
        <v>4.3071429999999999</v>
      </c>
      <c r="G23666">
        <v>15659700</v>
      </c>
      <c r="H23666" t="s">
        <v>19</v>
      </c>
      <c r="I23666">
        <v>0.29857200000000006</v>
      </c>
    </row>
    <row r="23667" spans="1:9" x14ac:dyDescent="0.3">
      <c r="A23667" s="1">
        <v>39840</v>
      </c>
      <c r="B23667">
        <v>4.72</v>
      </c>
      <c r="C23667">
        <v>5.05</v>
      </c>
      <c r="D23667">
        <v>4.7028569999999998</v>
      </c>
      <c r="E23667">
        <v>4.9742860000000002</v>
      </c>
      <c r="F23667">
        <v>4.9742860000000002</v>
      </c>
      <c r="G23667">
        <v>60159400</v>
      </c>
      <c r="H23667" t="s">
        <v>19</v>
      </c>
      <c r="I23667">
        <v>0.34714299999999998</v>
      </c>
    </row>
    <row r="23668" spans="1:9" x14ac:dyDescent="0.3">
      <c r="A23668" s="1">
        <v>39841</v>
      </c>
      <c r="B23668">
        <v>4.9985710000000001</v>
      </c>
      <c r="C23668">
        <v>5.1742860000000004</v>
      </c>
      <c r="D23668">
        <v>4.9871429999999997</v>
      </c>
      <c r="E23668">
        <v>5.1657140000000004</v>
      </c>
      <c r="F23668">
        <v>5.1657140000000004</v>
      </c>
      <c r="G23668">
        <v>18397400</v>
      </c>
      <c r="H23668" t="s">
        <v>19</v>
      </c>
      <c r="I23668">
        <v>0.18714300000000073</v>
      </c>
    </row>
    <row r="23669" spans="1:9" x14ac:dyDescent="0.3">
      <c r="A23669" s="1">
        <v>39842</v>
      </c>
      <c r="B23669">
        <v>5.0571429999999999</v>
      </c>
      <c r="C23669">
        <v>5.4142859999999997</v>
      </c>
      <c r="D23669">
        <v>5.0371430000000004</v>
      </c>
      <c r="E23669">
        <v>5.2685709999999997</v>
      </c>
      <c r="F23669">
        <v>5.2685709999999997</v>
      </c>
      <c r="G23669">
        <v>24274600</v>
      </c>
      <c r="H23669" t="s">
        <v>19</v>
      </c>
      <c r="I23669">
        <v>0.37714299999999934</v>
      </c>
    </row>
    <row r="23670" spans="1:9" x14ac:dyDescent="0.3">
      <c r="A23670" s="1">
        <v>39843</v>
      </c>
      <c r="B23670">
        <v>5.1357140000000001</v>
      </c>
      <c r="C23670">
        <v>5.2528569999999997</v>
      </c>
      <c r="D23670">
        <v>5.0457140000000003</v>
      </c>
      <c r="E23670">
        <v>5.1628569999999998</v>
      </c>
      <c r="F23670">
        <v>5.1628569999999998</v>
      </c>
      <c r="G23670">
        <v>18736900</v>
      </c>
      <c r="H23670" t="s">
        <v>19</v>
      </c>
      <c r="I23670">
        <v>0.20714299999999941</v>
      </c>
    </row>
    <row r="23671" spans="1:9" x14ac:dyDescent="0.3">
      <c r="A23671" s="1">
        <v>39846</v>
      </c>
      <c r="B23671">
        <v>5.08</v>
      </c>
      <c r="C23671">
        <v>5.3714279999999999</v>
      </c>
      <c r="D23671">
        <v>5.08</v>
      </c>
      <c r="E23671">
        <v>5.2785719999999996</v>
      </c>
      <c r="F23671">
        <v>5.2785719999999996</v>
      </c>
      <c r="G23671">
        <v>15437100</v>
      </c>
      <c r="H23671" t="s">
        <v>19</v>
      </c>
      <c r="I23671">
        <v>0.2914279999999998</v>
      </c>
    </row>
    <row r="23672" spans="1:9" x14ac:dyDescent="0.3">
      <c r="A23672" s="1">
        <v>39847</v>
      </c>
      <c r="B23672">
        <v>5.27</v>
      </c>
      <c r="C23672">
        <v>5.3185719999999996</v>
      </c>
      <c r="D23672">
        <v>5.1428570000000002</v>
      </c>
      <c r="E23672">
        <v>5.2485710000000001</v>
      </c>
      <c r="F23672">
        <v>5.2485710000000001</v>
      </c>
      <c r="G23672">
        <v>17175200</v>
      </c>
      <c r="H23672" t="s">
        <v>19</v>
      </c>
      <c r="I23672">
        <v>0.1757149999999994</v>
      </c>
    </row>
    <row r="23673" spans="1:9" x14ac:dyDescent="0.3">
      <c r="A23673" s="1">
        <v>39848</v>
      </c>
      <c r="B23673">
        <v>5.2857139999999996</v>
      </c>
      <c r="C23673">
        <v>5.4214289999999998</v>
      </c>
      <c r="D23673">
        <v>5.1728569999999996</v>
      </c>
      <c r="E23673">
        <v>5.2642860000000002</v>
      </c>
      <c r="F23673">
        <v>5.2642860000000002</v>
      </c>
      <c r="G23673">
        <v>14547400</v>
      </c>
      <c r="H23673" t="s">
        <v>19</v>
      </c>
      <c r="I23673">
        <v>0.24857200000000024</v>
      </c>
    </row>
    <row r="23674" spans="1:9" x14ac:dyDescent="0.3">
      <c r="A23674" s="1">
        <v>39849</v>
      </c>
      <c r="B23674">
        <v>5.0857140000000003</v>
      </c>
      <c r="C23674">
        <v>5.3585719999999997</v>
      </c>
      <c r="D23674">
        <v>5.0857140000000003</v>
      </c>
      <c r="E23674">
        <v>5.3528570000000002</v>
      </c>
      <c r="F23674">
        <v>5.3528570000000002</v>
      </c>
      <c r="G23674">
        <v>14248500</v>
      </c>
      <c r="H23674" t="s">
        <v>19</v>
      </c>
      <c r="I23674">
        <v>0.27285799999999938</v>
      </c>
    </row>
    <row r="23675" spans="1:9" x14ac:dyDescent="0.3">
      <c r="A23675" s="1">
        <v>39850</v>
      </c>
      <c r="B23675">
        <v>5.26</v>
      </c>
      <c r="C23675">
        <v>5.3014289999999997</v>
      </c>
      <c r="D23675">
        <v>5.1028570000000002</v>
      </c>
      <c r="E23675">
        <v>5.2857139999999996</v>
      </c>
      <c r="F23675">
        <v>5.2857139999999996</v>
      </c>
      <c r="G23675">
        <v>21145600</v>
      </c>
      <c r="H23675" t="s">
        <v>19</v>
      </c>
      <c r="I23675">
        <v>0.19857199999999953</v>
      </c>
    </row>
    <row r="23676" spans="1:9" x14ac:dyDescent="0.3">
      <c r="A23676" s="1">
        <v>39853</v>
      </c>
      <c r="B23676">
        <v>5.2628570000000003</v>
      </c>
      <c r="C23676">
        <v>5.2857139999999996</v>
      </c>
      <c r="D23676">
        <v>5.1314289999999998</v>
      </c>
      <c r="E23676">
        <v>5.2771429999999997</v>
      </c>
      <c r="F23676">
        <v>5.2771429999999997</v>
      </c>
      <c r="G23676">
        <v>10991400</v>
      </c>
      <c r="H23676" t="s">
        <v>19</v>
      </c>
      <c r="I23676">
        <v>0.15428499999999978</v>
      </c>
    </row>
    <row r="23677" spans="1:9" x14ac:dyDescent="0.3">
      <c r="A23677" s="1">
        <v>39854</v>
      </c>
      <c r="B23677">
        <v>5.23</v>
      </c>
      <c r="C23677">
        <v>5.3571429999999998</v>
      </c>
      <c r="D23677">
        <v>5.15</v>
      </c>
      <c r="E23677">
        <v>5.1671430000000003</v>
      </c>
      <c r="F23677">
        <v>5.1671430000000003</v>
      </c>
      <c r="G23677">
        <v>16384200</v>
      </c>
      <c r="H23677" t="s">
        <v>19</v>
      </c>
      <c r="I23677">
        <v>0.20714299999999941</v>
      </c>
    </row>
    <row r="23678" spans="1:9" x14ac:dyDescent="0.3">
      <c r="A23678" s="1">
        <v>39855</v>
      </c>
      <c r="B23678">
        <v>5.1442860000000001</v>
      </c>
      <c r="C23678">
        <v>5.2114289999999999</v>
      </c>
      <c r="D23678">
        <v>4.9728570000000003</v>
      </c>
      <c r="E23678">
        <v>5.1671430000000003</v>
      </c>
      <c r="F23678">
        <v>5.1671430000000003</v>
      </c>
      <c r="G23678">
        <v>13302100</v>
      </c>
      <c r="H23678" t="s">
        <v>19</v>
      </c>
      <c r="I23678">
        <v>0.23857199999999956</v>
      </c>
    </row>
    <row r="23679" spans="1:9" x14ac:dyDescent="0.3">
      <c r="A23679" s="1">
        <v>39856</v>
      </c>
      <c r="B23679">
        <v>5.2428569999999999</v>
      </c>
      <c r="C23679">
        <v>5.4285709999999998</v>
      </c>
      <c r="D23679">
        <v>5.2271429999999999</v>
      </c>
      <c r="E23679">
        <v>5.418571</v>
      </c>
      <c r="F23679">
        <v>5.418571</v>
      </c>
      <c r="G23679">
        <v>20511400</v>
      </c>
      <c r="H23679" t="s">
        <v>19</v>
      </c>
      <c r="I23679">
        <v>0.20142799999999994</v>
      </c>
    </row>
    <row r="23680" spans="1:9" x14ac:dyDescent="0.3">
      <c r="A23680" s="1">
        <v>39857</v>
      </c>
      <c r="B23680">
        <v>5.4285709999999998</v>
      </c>
      <c r="C23680">
        <v>5.5471430000000002</v>
      </c>
      <c r="D23680">
        <v>5.3785720000000001</v>
      </c>
      <c r="E23680">
        <v>5.5057140000000002</v>
      </c>
      <c r="F23680">
        <v>5.5057140000000002</v>
      </c>
      <c r="G23680">
        <v>20008800</v>
      </c>
      <c r="H23680" t="s">
        <v>19</v>
      </c>
      <c r="I23680">
        <v>0.16857100000000003</v>
      </c>
    </row>
    <row r="23681" spans="1:9" x14ac:dyDescent="0.3">
      <c r="A23681" s="1">
        <v>39861</v>
      </c>
      <c r="B23681">
        <v>5.43</v>
      </c>
      <c r="C23681">
        <v>5.491428</v>
      </c>
      <c r="D23681">
        <v>5.281428</v>
      </c>
      <c r="E23681">
        <v>5.3171429999999997</v>
      </c>
      <c r="F23681">
        <v>5.3171429999999997</v>
      </c>
      <c r="G23681">
        <v>15198400</v>
      </c>
      <c r="H23681" t="s">
        <v>19</v>
      </c>
      <c r="I23681">
        <v>0.20999999999999996</v>
      </c>
    </row>
    <row r="23682" spans="1:9" x14ac:dyDescent="0.3">
      <c r="A23682" s="1">
        <v>39862</v>
      </c>
      <c r="B23682">
        <v>5.3414289999999998</v>
      </c>
      <c r="C23682">
        <v>5.3757140000000003</v>
      </c>
      <c r="D23682">
        <v>5.1857139999999999</v>
      </c>
      <c r="E23682">
        <v>5.2857139999999996</v>
      </c>
      <c r="F23682">
        <v>5.2857139999999996</v>
      </c>
      <c r="G23682">
        <v>13208300</v>
      </c>
      <c r="H23682" t="s">
        <v>19</v>
      </c>
      <c r="I23682">
        <v>0.19000000000000039</v>
      </c>
    </row>
    <row r="23683" spans="1:9" x14ac:dyDescent="0.3">
      <c r="A23683" s="1">
        <v>39863</v>
      </c>
      <c r="B23683">
        <v>5.2371429999999997</v>
      </c>
      <c r="C23683">
        <v>5.48</v>
      </c>
      <c r="D23683">
        <v>5.2371429999999997</v>
      </c>
      <c r="E23683">
        <v>5.2985720000000001</v>
      </c>
      <c r="F23683">
        <v>5.2985720000000001</v>
      </c>
      <c r="G23683">
        <v>14897400</v>
      </c>
      <c r="H23683" t="s">
        <v>19</v>
      </c>
      <c r="I23683">
        <v>0.24285700000000077</v>
      </c>
    </row>
    <row r="23684" spans="1:9" x14ac:dyDescent="0.3">
      <c r="A23684" s="1">
        <v>39864</v>
      </c>
      <c r="B23684">
        <v>5.2328570000000001</v>
      </c>
      <c r="C23684">
        <v>5.3957139999999999</v>
      </c>
      <c r="D23684">
        <v>5.2228570000000003</v>
      </c>
      <c r="E23684">
        <v>5.2571430000000001</v>
      </c>
      <c r="F23684">
        <v>5.2571430000000001</v>
      </c>
      <c r="G23684">
        <v>11410700</v>
      </c>
      <c r="H23684" t="s">
        <v>19</v>
      </c>
      <c r="I23684">
        <v>0.17285699999999959</v>
      </c>
    </row>
    <row r="23685" spans="1:9" x14ac:dyDescent="0.3">
      <c r="A23685" s="1">
        <v>39867</v>
      </c>
      <c r="B23685">
        <v>5.265714</v>
      </c>
      <c r="C23685">
        <v>5.274286</v>
      </c>
      <c r="D23685">
        <v>5.0542860000000003</v>
      </c>
      <c r="E23685">
        <v>5.0828569999999997</v>
      </c>
      <c r="F23685">
        <v>5.0828569999999997</v>
      </c>
      <c r="G23685">
        <v>14423500</v>
      </c>
      <c r="H23685" t="s">
        <v>19</v>
      </c>
      <c r="I23685">
        <v>0.21999999999999975</v>
      </c>
    </row>
    <row r="23686" spans="1:9" x14ac:dyDescent="0.3">
      <c r="A23686" s="1">
        <v>39868</v>
      </c>
      <c r="B23686">
        <v>5.0885720000000001</v>
      </c>
      <c r="C23686">
        <v>5.19</v>
      </c>
      <c r="D23686">
        <v>5.0571429999999999</v>
      </c>
      <c r="E23686">
        <v>5.1514290000000003</v>
      </c>
      <c r="F23686">
        <v>5.1514290000000003</v>
      </c>
      <c r="G23686">
        <v>14244300</v>
      </c>
      <c r="H23686" t="s">
        <v>19</v>
      </c>
      <c r="I23686">
        <v>0.13285700000000045</v>
      </c>
    </row>
    <row r="23687" spans="1:9" x14ac:dyDescent="0.3">
      <c r="A23687" s="1">
        <v>39869</v>
      </c>
      <c r="B23687">
        <v>5.2271429999999999</v>
      </c>
      <c r="C23687">
        <v>5.3071429999999999</v>
      </c>
      <c r="D23687">
        <v>5.0542860000000003</v>
      </c>
      <c r="E23687">
        <v>5.112857</v>
      </c>
      <c r="F23687">
        <v>5.112857</v>
      </c>
      <c r="G23687">
        <v>15887900</v>
      </c>
      <c r="H23687" t="s">
        <v>19</v>
      </c>
      <c r="I23687">
        <v>0.25285699999999967</v>
      </c>
    </row>
    <row r="23688" spans="1:9" x14ac:dyDescent="0.3">
      <c r="A23688" s="1">
        <v>39870</v>
      </c>
      <c r="B23688">
        <v>5.0728569999999999</v>
      </c>
      <c r="C23688">
        <v>5.25</v>
      </c>
      <c r="D23688">
        <v>4.9857139999999998</v>
      </c>
      <c r="E23688">
        <v>5.1114290000000002</v>
      </c>
      <c r="F23688">
        <v>5.1114290000000002</v>
      </c>
      <c r="G23688">
        <v>10766700</v>
      </c>
      <c r="H23688" t="s">
        <v>19</v>
      </c>
      <c r="I23688">
        <v>0.26428600000000024</v>
      </c>
    </row>
    <row r="23689" spans="1:9" x14ac:dyDescent="0.3">
      <c r="A23689" s="1">
        <v>39871</v>
      </c>
      <c r="B23689">
        <v>5.1114290000000002</v>
      </c>
      <c r="C23689">
        <v>5.2571430000000001</v>
      </c>
      <c r="D23689">
        <v>5.0357139999999996</v>
      </c>
      <c r="E23689">
        <v>5.1771430000000001</v>
      </c>
      <c r="F23689">
        <v>5.1771430000000001</v>
      </c>
      <c r="G23689">
        <v>8995700</v>
      </c>
      <c r="H23689" t="s">
        <v>19</v>
      </c>
      <c r="I23689">
        <v>0.22142900000000054</v>
      </c>
    </row>
    <row r="23690" spans="1:9" x14ac:dyDescent="0.3">
      <c r="A23690" s="1">
        <v>39874</v>
      </c>
      <c r="B23690">
        <v>5.0571429999999999</v>
      </c>
      <c r="C23690">
        <v>5.1414280000000003</v>
      </c>
      <c r="D23690">
        <v>4.8585719999999997</v>
      </c>
      <c r="E23690">
        <v>4.9071429999999996</v>
      </c>
      <c r="F23690">
        <v>4.9071429999999996</v>
      </c>
      <c r="G23690">
        <v>15885100</v>
      </c>
      <c r="H23690" t="s">
        <v>19</v>
      </c>
      <c r="I23690">
        <v>0.28285600000000066</v>
      </c>
    </row>
    <row r="23691" spans="1:9" x14ac:dyDescent="0.3">
      <c r="A23691" s="1">
        <v>39875</v>
      </c>
      <c r="B23691">
        <v>4.8985709999999996</v>
      </c>
      <c r="C23691">
        <v>5.5885720000000001</v>
      </c>
      <c r="D23691">
        <v>4.8728569999999998</v>
      </c>
      <c r="E23691">
        <v>5.194286</v>
      </c>
      <c r="F23691">
        <v>5.194286</v>
      </c>
      <c r="G23691">
        <v>51740500</v>
      </c>
      <c r="H23691" t="s">
        <v>19</v>
      </c>
      <c r="I23691">
        <v>0.71571500000000032</v>
      </c>
    </row>
    <row r="23692" spans="1:9" x14ac:dyDescent="0.3">
      <c r="A23692" s="1">
        <v>39876</v>
      </c>
      <c r="B23692">
        <v>5.2971430000000002</v>
      </c>
      <c r="C23692">
        <v>5.4585710000000001</v>
      </c>
      <c r="D23692">
        <v>5.1557149999999998</v>
      </c>
      <c r="E23692">
        <v>5.387143</v>
      </c>
      <c r="F23692">
        <v>5.387143</v>
      </c>
      <c r="G23692">
        <v>14490000</v>
      </c>
      <c r="H23692" t="s">
        <v>19</v>
      </c>
      <c r="I23692">
        <v>0.30285600000000024</v>
      </c>
    </row>
    <row r="23693" spans="1:9" x14ac:dyDescent="0.3">
      <c r="A23693" s="1">
        <v>39877</v>
      </c>
      <c r="B23693">
        <v>5.2457140000000004</v>
      </c>
      <c r="C23693">
        <v>5.52</v>
      </c>
      <c r="D23693">
        <v>5.24</v>
      </c>
      <c r="E23693">
        <v>5.4142859999999997</v>
      </c>
      <c r="F23693">
        <v>5.4142859999999997</v>
      </c>
      <c r="G23693">
        <v>11335100</v>
      </c>
      <c r="H23693" t="s">
        <v>19</v>
      </c>
      <c r="I23693">
        <v>0.27999999999999936</v>
      </c>
    </row>
    <row r="23694" spans="1:9" x14ac:dyDescent="0.3">
      <c r="A23694" s="1">
        <v>39878</v>
      </c>
      <c r="B23694">
        <v>5.4971430000000003</v>
      </c>
      <c r="C23694">
        <v>5.5428569999999997</v>
      </c>
      <c r="D23694">
        <v>5.2728570000000001</v>
      </c>
      <c r="E23694">
        <v>5.4542859999999997</v>
      </c>
      <c r="F23694">
        <v>5.4542859999999997</v>
      </c>
      <c r="G23694">
        <v>8729700</v>
      </c>
      <c r="H23694" t="s">
        <v>19</v>
      </c>
      <c r="I23694">
        <v>0.26999999999999957</v>
      </c>
    </row>
    <row r="23695" spans="1:9" x14ac:dyDescent="0.3">
      <c r="A23695" s="1">
        <v>39881</v>
      </c>
      <c r="B23695">
        <v>5.4585710000000001</v>
      </c>
      <c r="C23695">
        <v>5.6957139999999997</v>
      </c>
      <c r="D23695">
        <v>5.4342860000000002</v>
      </c>
      <c r="E23695">
        <v>5.5</v>
      </c>
      <c r="F23695">
        <v>5.5</v>
      </c>
      <c r="G23695">
        <v>11848900</v>
      </c>
      <c r="H23695" t="s">
        <v>19</v>
      </c>
      <c r="I23695">
        <v>0.26142799999999955</v>
      </c>
    </row>
    <row r="23696" spans="1:9" x14ac:dyDescent="0.3">
      <c r="A23696" s="1">
        <v>39882</v>
      </c>
      <c r="B23696">
        <v>5.6014290000000004</v>
      </c>
      <c r="C23696">
        <v>5.6842860000000002</v>
      </c>
      <c r="D23696">
        <v>5.4571430000000003</v>
      </c>
      <c r="E23696">
        <v>5.5</v>
      </c>
      <c r="F23696">
        <v>5.5</v>
      </c>
      <c r="G23696">
        <v>16337300</v>
      </c>
      <c r="H23696" t="s">
        <v>19</v>
      </c>
      <c r="I23696">
        <v>0.22714299999999987</v>
      </c>
    </row>
    <row r="23697" spans="1:9" x14ac:dyDescent="0.3">
      <c r="A23697" s="1">
        <v>39883</v>
      </c>
      <c r="B23697">
        <v>5.5128570000000003</v>
      </c>
      <c r="C23697">
        <v>5.55</v>
      </c>
      <c r="D23697">
        <v>5.2857139999999996</v>
      </c>
      <c r="E23697">
        <v>5.3557139999999999</v>
      </c>
      <c r="F23697">
        <v>5.3557139999999999</v>
      </c>
      <c r="G23697">
        <v>11030600</v>
      </c>
      <c r="H23697" t="s">
        <v>19</v>
      </c>
      <c r="I23697">
        <v>0.26428600000000024</v>
      </c>
    </row>
    <row r="23698" spans="1:9" x14ac:dyDescent="0.3">
      <c r="A23698" s="1">
        <v>39884</v>
      </c>
      <c r="B23698">
        <v>5.258572</v>
      </c>
      <c r="C23698">
        <v>5.7142860000000004</v>
      </c>
      <c r="D23698">
        <v>5.2142860000000004</v>
      </c>
      <c r="E23698">
        <v>5.7085710000000001</v>
      </c>
      <c r="F23698">
        <v>5.7085710000000001</v>
      </c>
      <c r="G23698">
        <v>14080500</v>
      </c>
      <c r="H23698" t="s">
        <v>19</v>
      </c>
      <c r="I23698">
        <v>0.5</v>
      </c>
    </row>
    <row r="23699" spans="1:9" x14ac:dyDescent="0.3">
      <c r="A23699" s="1">
        <v>39885</v>
      </c>
      <c r="B23699">
        <v>5.7042859999999997</v>
      </c>
      <c r="C23699">
        <v>5.7142860000000004</v>
      </c>
      <c r="D23699">
        <v>5.54</v>
      </c>
      <c r="E23699">
        <v>5.6242859999999997</v>
      </c>
      <c r="F23699">
        <v>5.6242859999999997</v>
      </c>
      <c r="G23699">
        <v>9539600</v>
      </c>
      <c r="H23699" t="s">
        <v>19</v>
      </c>
      <c r="I23699">
        <v>0.17428600000000039</v>
      </c>
    </row>
    <row r="23700" spans="1:9" x14ac:dyDescent="0.3">
      <c r="A23700" s="1">
        <v>39888</v>
      </c>
      <c r="B23700">
        <v>5.668571</v>
      </c>
      <c r="C23700">
        <v>5.7642860000000002</v>
      </c>
      <c r="D23700">
        <v>5.5114280000000004</v>
      </c>
      <c r="E23700">
        <v>5.5228570000000001</v>
      </c>
      <c r="F23700">
        <v>5.5228570000000001</v>
      </c>
      <c r="G23700">
        <v>12023900</v>
      </c>
      <c r="H23700" t="s">
        <v>19</v>
      </c>
      <c r="I23700">
        <v>0.25285799999999981</v>
      </c>
    </row>
    <row r="23701" spans="1:9" x14ac:dyDescent="0.3">
      <c r="A23701" s="1">
        <v>39889</v>
      </c>
      <c r="B23701">
        <v>5.5357139999999996</v>
      </c>
      <c r="C23701">
        <v>5.8271430000000004</v>
      </c>
      <c r="D23701">
        <v>5.444286</v>
      </c>
      <c r="E23701">
        <v>5.8271430000000004</v>
      </c>
      <c r="F23701">
        <v>5.8271430000000004</v>
      </c>
      <c r="G23701">
        <v>11903500</v>
      </c>
      <c r="H23701" t="s">
        <v>19</v>
      </c>
      <c r="I23701">
        <v>0.38285700000000045</v>
      </c>
    </row>
    <row r="23702" spans="1:9" x14ac:dyDescent="0.3">
      <c r="A23702" s="1">
        <v>39890</v>
      </c>
      <c r="B23702">
        <v>5.8142860000000001</v>
      </c>
      <c r="C23702">
        <v>6.0642860000000001</v>
      </c>
      <c r="D23702">
        <v>5.7357139999999998</v>
      </c>
      <c r="E23702">
        <v>5.9457139999999997</v>
      </c>
      <c r="F23702">
        <v>5.9457139999999997</v>
      </c>
      <c r="G23702">
        <v>16355500</v>
      </c>
      <c r="H23702" t="s">
        <v>19</v>
      </c>
      <c r="I23702">
        <v>0.32857200000000031</v>
      </c>
    </row>
    <row r="23703" spans="1:9" x14ac:dyDescent="0.3">
      <c r="A23703" s="1">
        <v>39891</v>
      </c>
      <c r="B23703">
        <v>6.0642860000000001</v>
      </c>
      <c r="C23703">
        <v>6.0642860000000001</v>
      </c>
      <c r="D23703">
        <v>5.8914280000000003</v>
      </c>
      <c r="E23703">
        <v>5.93</v>
      </c>
      <c r="F23703">
        <v>5.93</v>
      </c>
      <c r="G23703">
        <v>12115600</v>
      </c>
      <c r="H23703" t="s">
        <v>19</v>
      </c>
      <c r="I23703">
        <v>0.17285799999999973</v>
      </c>
    </row>
    <row r="23704" spans="1:9" x14ac:dyDescent="0.3">
      <c r="A23704" s="1">
        <v>39892</v>
      </c>
      <c r="B23704">
        <v>5.9728570000000003</v>
      </c>
      <c r="C23704">
        <v>6.0371430000000004</v>
      </c>
      <c r="D23704">
        <v>5.82</v>
      </c>
      <c r="E23704">
        <v>5.95</v>
      </c>
      <c r="F23704">
        <v>5.95</v>
      </c>
      <c r="G23704">
        <v>13117300</v>
      </c>
      <c r="H23704" t="s">
        <v>19</v>
      </c>
      <c r="I23704">
        <v>0.21714300000000009</v>
      </c>
    </row>
    <row r="23705" spans="1:9" x14ac:dyDescent="0.3">
      <c r="A23705" s="1">
        <v>39895</v>
      </c>
      <c r="B23705">
        <v>5.95</v>
      </c>
      <c r="C23705">
        <v>6.2</v>
      </c>
      <c r="D23705">
        <v>5.8</v>
      </c>
      <c r="E23705">
        <v>6.2</v>
      </c>
      <c r="F23705">
        <v>6.2</v>
      </c>
      <c r="G23705">
        <v>14639800</v>
      </c>
      <c r="H23705" t="s">
        <v>19</v>
      </c>
      <c r="I23705">
        <v>0.40000000000000036</v>
      </c>
    </row>
    <row r="23706" spans="1:9" x14ac:dyDescent="0.3">
      <c r="A23706" s="1">
        <v>39896</v>
      </c>
      <c r="B23706">
        <v>6.1457139999999999</v>
      </c>
      <c r="C23706">
        <v>6.3457140000000001</v>
      </c>
      <c r="D23706">
        <v>6.1357140000000001</v>
      </c>
      <c r="E23706">
        <v>6.2028569999999998</v>
      </c>
      <c r="F23706">
        <v>6.2028569999999998</v>
      </c>
      <c r="G23706">
        <v>12205200</v>
      </c>
      <c r="H23706" t="s">
        <v>19</v>
      </c>
      <c r="I23706">
        <v>0.20999999999999996</v>
      </c>
    </row>
    <row r="23707" spans="1:9" x14ac:dyDescent="0.3">
      <c r="A23707" s="1">
        <v>39897</v>
      </c>
      <c r="B23707">
        <v>6.1757140000000001</v>
      </c>
      <c r="C23707">
        <v>6.2571430000000001</v>
      </c>
      <c r="D23707">
        <v>5.7714290000000004</v>
      </c>
      <c r="E23707">
        <v>5.9371429999999998</v>
      </c>
      <c r="F23707">
        <v>5.9371429999999998</v>
      </c>
      <c r="G23707">
        <v>18686500</v>
      </c>
      <c r="H23707" t="s">
        <v>19</v>
      </c>
      <c r="I23707">
        <v>0.48571399999999976</v>
      </c>
    </row>
    <row r="23708" spans="1:9" x14ac:dyDescent="0.3">
      <c r="A23708" s="1">
        <v>39898</v>
      </c>
      <c r="B23708">
        <v>5.9585710000000001</v>
      </c>
      <c r="C23708">
        <v>6.0542860000000003</v>
      </c>
      <c r="D23708">
        <v>5.9128569999999998</v>
      </c>
      <c r="E23708">
        <v>5.9642860000000004</v>
      </c>
      <c r="F23708">
        <v>5.9642860000000004</v>
      </c>
      <c r="G23708">
        <v>14459900</v>
      </c>
      <c r="H23708" t="s">
        <v>19</v>
      </c>
      <c r="I23708">
        <v>0.14142900000000047</v>
      </c>
    </row>
    <row r="23709" spans="1:9" x14ac:dyDescent="0.3">
      <c r="A23709" s="1">
        <v>39899</v>
      </c>
      <c r="B23709">
        <v>5.8914280000000003</v>
      </c>
      <c r="C23709">
        <v>5.8914280000000003</v>
      </c>
      <c r="D23709">
        <v>5.63</v>
      </c>
      <c r="E23709">
        <v>5.668571</v>
      </c>
      <c r="F23709">
        <v>5.668571</v>
      </c>
      <c r="G23709">
        <v>11035500</v>
      </c>
      <c r="H23709" t="s">
        <v>19</v>
      </c>
      <c r="I23709">
        <v>0.26142800000000044</v>
      </c>
    </row>
    <row r="23710" spans="1:9" x14ac:dyDescent="0.3">
      <c r="A23710" s="1">
        <v>39902</v>
      </c>
      <c r="B23710">
        <v>5.6442860000000001</v>
      </c>
      <c r="C23710">
        <v>6.0485720000000001</v>
      </c>
      <c r="D23710">
        <v>5.5785710000000002</v>
      </c>
      <c r="E23710">
        <v>6.0042859999999996</v>
      </c>
      <c r="F23710">
        <v>6.0042859999999996</v>
      </c>
      <c r="G23710">
        <v>19396300</v>
      </c>
      <c r="H23710" t="s">
        <v>19</v>
      </c>
      <c r="I23710">
        <v>0.47000099999999989</v>
      </c>
    </row>
    <row r="23711" spans="1:9" x14ac:dyDescent="0.3">
      <c r="A23711" s="1">
        <v>39903</v>
      </c>
      <c r="B23711">
        <v>6.03</v>
      </c>
      <c r="C23711">
        <v>6.281428</v>
      </c>
      <c r="D23711">
        <v>5.9528569999999998</v>
      </c>
      <c r="E23711">
        <v>6.1314289999999998</v>
      </c>
      <c r="F23711">
        <v>6.1314289999999998</v>
      </c>
      <c r="G23711">
        <v>12718300</v>
      </c>
      <c r="H23711" t="s">
        <v>19</v>
      </c>
      <c r="I23711">
        <v>0.32857100000000017</v>
      </c>
    </row>
    <row r="23712" spans="1:9" x14ac:dyDescent="0.3">
      <c r="A23712" s="1">
        <v>39904</v>
      </c>
      <c r="B23712">
        <v>6.1114290000000002</v>
      </c>
      <c r="C23712">
        <v>6.2828569999999999</v>
      </c>
      <c r="D23712">
        <v>6.0171429999999999</v>
      </c>
      <c r="E23712">
        <v>6.1242859999999997</v>
      </c>
      <c r="F23712">
        <v>6.1242859999999997</v>
      </c>
      <c r="G23712">
        <v>10427900</v>
      </c>
      <c r="H23712" t="s">
        <v>19</v>
      </c>
      <c r="I23712">
        <v>0.26571400000000001</v>
      </c>
    </row>
    <row r="23713" spans="1:9" x14ac:dyDescent="0.3">
      <c r="A23713" s="1">
        <v>39905</v>
      </c>
      <c r="B23713">
        <v>6.2528569999999997</v>
      </c>
      <c r="C23713">
        <v>6.2757139999999998</v>
      </c>
      <c r="D23713">
        <v>6.1414280000000003</v>
      </c>
      <c r="E23713">
        <v>6.1614279999999999</v>
      </c>
      <c r="F23713">
        <v>6.1614279999999999</v>
      </c>
      <c r="G23713">
        <v>11048800</v>
      </c>
      <c r="H23713" t="s">
        <v>19</v>
      </c>
      <c r="I23713">
        <v>0.13428599999999946</v>
      </c>
    </row>
    <row r="23714" spans="1:9" x14ac:dyDescent="0.3">
      <c r="A23714" s="1">
        <v>39906</v>
      </c>
      <c r="B23714">
        <v>6.152857</v>
      </c>
      <c r="C23714">
        <v>6.2642860000000002</v>
      </c>
      <c r="D23714">
        <v>6.081429</v>
      </c>
      <c r="E23714">
        <v>6.152857</v>
      </c>
      <c r="F23714">
        <v>6.152857</v>
      </c>
      <c r="G23714">
        <v>7205800</v>
      </c>
      <c r="H23714" t="s">
        <v>19</v>
      </c>
      <c r="I23714">
        <v>0.18285700000000027</v>
      </c>
    </row>
    <row r="23715" spans="1:9" x14ac:dyDescent="0.3">
      <c r="A23715" s="1">
        <v>39909</v>
      </c>
      <c r="B23715">
        <v>6.1414280000000003</v>
      </c>
      <c r="C23715">
        <v>6.3771430000000002</v>
      </c>
      <c r="D23715">
        <v>6.1</v>
      </c>
      <c r="E23715">
        <v>6.3571429999999998</v>
      </c>
      <c r="F23715">
        <v>6.3571429999999998</v>
      </c>
      <c r="G23715">
        <v>12506900</v>
      </c>
      <c r="H23715" t="s">
        <v>19</v>
      </c>
      <c r="I23715">
        <v>0.27714300000000058</v>
      </c>
    </row>
    <row r="23716" spans="1:9" x14ac:dyDescent="0.3">
      <c r="A23716" s="1">
        <v>39910</v>
      </c>
      <c r="B23716">
        <v>6.35</v>
      </c>
      <c r="C23716">
        <v>6.4142859999999997</v>
      </c>
      <c r="D23716">
        <v>6.2271429999999999</v>
      </c>
      <c r="E23716">
        <v>6.2428569999999999</v>
      </c>
      <c r="F23716">
        <v>6.2428569999999999</v>
      </c>
      <c r="G23716">
        <v>8216600</v>
      </c>
      <c r="H23716" t="s">
        <v>19</v>
      </c>
      <c r="I23716">
        <v>0.18714299999999984</v>
      </c>
    </row>
    <row r="23717" spans="1:9" x14ac:dyDescent="0.3">
      <c r="A23717" s="1">
        <v>39911</v>
      </c>
      <c r="B23717">
        <v>6.3014289999999997</v>
      </c>
      <c r="C23717">
        <v>6.3814289999999998</v>
      </c>
      <c r="D23717">
        <v>6.274286</v>
      </c>
      <c r="E23717">
        <v>6.3257139999999996</v>
      </c>
      <c r="F23717">
        <v>6.3257139999999996</v>
      </c>
      <c r="G23717">
        <v>6576500</v>
      </c>
      <c r="H23717" t="s">
        <v>19</v>
      </c>
      <c r="I23717">
        <v>0.10714299999999977</v>
      </c>
    </row>
    <row r="23718" spans="1:9" x14ac:dyDescent="0.3">
      <c r="A23718" s="1">
        <v>39912</v>
      </c>
      <c r="B23718">
        <v>6.362857</v>
      </c>
      <c r="C23718">
        <v>6.7128569999999996</v>
      </c>
      <c r="D23718">
        <v>6.3142860000000001</v>
      </c>
      <c r="E23718">
        <v>6.7071430000000003</v>
      </c>
      <c r="F23718">
        <v>6.7071430000000003</v>
      </c>
      <c r="G23718">
        <v>13811000</v>
      </c>
      <c r="H23718" t="s">
        <v>19</v>
      </c>
      <c r="I23718">
        <v>0.39857099999999956</v>
      </c>
    </row>
    <row r="23719" spans="1:9" x14ac:dyDescent="0.3">
      <c r="A23719" s="1">
        <v>39916</v>
      </c>
      <c r="B23719">
        <v>6.7071430000000003</v>
      </c>
      <c r="C23719">
        <v>7.1771430000000001</v>
      </c>
      <c r="D23719">
        <v>6.6285720000000001</v>
      </c>
      <c r="E23719">
        <v>7.06</v>
      </c>
      <c r="F23719">
        <v>7.06</v>
      </c>
      <c r="G23719">
        <v>26653200</v>
      </c>
      <c r="H23719" t="s">
        <v>19</v>
      </c>
      <c r="I23719">
        <v>0.54857099999999992</v>
      </c>
    </row>
    <row r="23720" spans="1:9" x14ac:dyDescent="0.3">
      <c r="A23720" s="1">
        <v>39917</v>
      </c>
      <c r="B23720">
        <v>6.9471429999999996</v>
      </c>
      <c r="C23720">
        <v>6.9714280000000004</v>
      </c>
      <c r="D23720">
        <v>6.78</v>
      </c>
      <c r="E23720">
        <v>6.8285710000000002</v>
      </c>
      <c r="F23720">
        <v>6.8285710000000002</v>
      </c>
      <c r="G23720">
        <v>16957500</v>
      </c>
      <c r="H23720" t="s">
        <v>19</v>
      </c>
      <c r="I23720">
        <v>0.19142800000000015</v>
      </c>
    </row>
    <row r="23721" spans="1:9" x14ac:dyDescent="0.3">
      <c r="A23721" s="1">
        <v>39918</v>
      </c>
      <c r="B23721">
        <v>6.7571430000000001</v>
      </c>
      <c r="C23721">
        <v>6.8085709999999997</v>
      </c>
      <c r="D23721">
        <v>6.5171429999999999</v>
      </c>
      <c r="E23721">
        <v>6.6557149999999998</v>
      </c>
      <c r="F23721">
        <v>6.6557149999999998</v>
      </c>
      <c r="G23721">
        <v>10913000</v>
      </c>
      <c r="H23721" t="s">
        <v>19</v>
      </c>
      <c r="I23721">
        <v>0.2914279999999998</v>
      </c>
    </row>
    <row r="23722" spans="1:9" x14ac:dyDescent="0.3">
      <c r="A23722" s="1">
        <v>39919</v>
      </c>
      <c r="B23722">
        <v>6.6785709999999998</v>
      </c>
      <c r="C23722">
        <v>6.9485710000000003</v>
      </c>
      <c r="D23722">
        <v>6.612857</v>
      </c>
      <c r="E23722">
        <v>6.8957139999999999</v>
      </c>
      <c r="F23722">
        <v>6.8957139999999999</v>
      </c>
      <c r="G23722">
        <v>9825200</v>
      </c>
      <c r="H23722" t="s">
        <v>19</v>
      </c>
      <c r="I23722">
        <v>0.33571400000000029</v>
      </c>
    </row>
    <row r="23723" spans="1:9" x14ac:dyDescent="0.3">
      <c r="A23723" s="1">
        <v>39920</v>
      </c>
      <c r="B23723">
        <v>6.8714279999999999</v>
      </c>
      <c r="C23723">
        <v>7.015714</v>
      </c>
      <c r="D23723">
        <v>6.7871430000000004</v>
      </c>
      <c r="E23723">
        <v>6.975714</v>
      </c>
      <c r="F23723">
        <v>6.975714</v>
      </c>
      <c r="G23723">
        <v>8985900</v>
      </c>
      <c r="H23723" t="s">
        <v>19</v>
      </c>
      <c r="I23723">
        <v>0.22857099999999964</v>
      </c>
    </row>
    <row r="23724" spans="1:9" x14ac:dyDescent="0.3">
      <c r="A23724" s="1">
        <v>39923</v>
      </c>
      <c r="B23724">
        <v>6.968572</v>
      </c>
      <c r="C23724">
        <v>7.1014290000000004</v>
      </c>
      <c r="D23724">
        <v>6.8457140000000001</v>
      </c>
      <c r="E23724">
        <v>7.0871430000000002</v>
      </c>
      <c r="F23724">
        <v>7.0871430000000002</v>
      </c>
      <c r="G23724">
        <v>10650500</v>
      </c>
      <c r="H23724" t="s">
        <v>19</v>
      </c>
      <c r="I23724">
        <v>0.25571500000000036</v>
      </c>
    </row>
    <row r="23725" spans="1:9" x14ac:dyDescent="0.3">
      <c r="A23725" s="1">
        <v>39924</v>
      </c>
      <c r="B23725">
        <v>7.0628570000000002</v>
      </c>
      <c r="C23725">
        <v>7.07</v>
      </c>
      <c r="D23725">
        <v>6.3971429999999998</v>
      </c>
      <c r="E23725">
        <v>6.6571429999999996</v>
      </c>
      <c r="F23725">
        <v>6.6571429999999996</v>
      </c>
      <c r="G23725">
        <v>24563000</v>
      </c>
      <c r="H23725" t="s">
        <v>19</v>
      </c>
      <c r="I23725">
        <v>0.67285700000000048</v>
      </c>
    </row>
    <row r="23726" spans="1:9" x14ac:dyDescent="0.3">
      <c r="A23726" s="1">
        <v>39925</v>
      </c>
      <c r="B23726">
        <v>6.5828569999999997</v>
      </c>
      <c r="C23726">
        <v>6.831429</v>
      </c>
      <c r="D23726">
        <v>6.475714</v>
      </c>
      <c r="E23726">
        <v>6.5542860000000003</v>
      </c>
      <c r="F23726">
        <v>6.5542860000000003</v>
      </c>
      <c r="G23726">
        <v>12685400</v>
      </c>
      <c r="H23726" t="s">
        <v>19</v>
      </c>
      <c r="I23726">
        <v>0.355715</v>
      </c>
    </row>
    <row r="23727" spans="1:9" x14ac:dyDescent="0.3">
      <c r="A23727" s="1">
        <v>39926</v>
      </c>
      <c r="B23727">
        <v>6.54</v>
      </c>
      <c r="C23727">
        <v>6.5685719999999996</v>
      </c>
      <c r="D23727">
        <v>6.2157140000000002</v>
      </c>
      <c r="E23727">
        <v>6.4742860000000002</v>
      </c>
      <c r="F23727">
        <v>6.4742860000000002</v>
      </c>
      <c r="G23727">
        <v>24576300</v>
      </c>
      <c r="H23727" t="s">
        <v>19</v>
      </c>
      <c r="I23727">
        <v>0.35285799999999945</v>
      </c>
    </row>
    <row r="23728" spans="1:9" x14ac:dyDescent="0.3">
      <c r="A23728" s="1">
        <v>39927</v>
      </c>
      <c r="B23728">
        <v>6.218572</v>
      </c>
      <c r="C23728">
        <v>6.2628570000000003</v>
      </c>
      <c r="D23728">
        <v>6.0114280000000004</v>
      </c>
      <c r="E23728">
        <v>6.1042860000000001</v>
      </c>
      <c r="F23728">
        <v>6.1042860000000001</v>
      </c>
      <c r="G23728">
        <v>30082500</v>
      </c>
      <c r="H23728" t="s">
        <v>19</v>
      </c>
      <c r="I23728">
        <v>0.2514289999999999</v>
      </c>
    </row>
    <row r="23729" spans="1:9" x14ac:dyDescent="0.3">
      <c r="A23729" s="1">
        <v>39930</v>
      </c>
      <c r="B23729">
        <v>6.2771429999999997</v>
      </c>
      <c r="C23729">
        <v>6.6857139999999999</v>
      </c>
      <c r="D23729">
        <v>6.2314290000000003</v>
      </c>
      <c r="E23729">
        <v>6.6242859999999997</v>
      </c>
      <c r="F23729">
        <v>6.6242859999999997</v>
      </c>
      <c r="G23729">
        <v>29344700</v>
      </c>
      <c r="H23729" t="s">
        <v>19</v>
      </c>
      <c r="I23729">
        <v>0.45428499999999961</v>
      </c>
    </row>
    <row r="23730" spans="1:9" x14ac:dyDescent="0.3">
      <c r="A23730" s="1">
        <v>39931</v>
      </c>
      <c r="B23730">
        <v>6.5371430000000004</v>
      </c>
      <c r="C23730">
        <v>6.8042860000000003</v>
      </c>
      <c r="D23730">
        <v>6.4285709999999998</v>
      </c>
      <c r="E23730">
        <v>6.597143</v>
      </c>
      <c r="F23730">
        <v>6.597143</v>
      </c>
      <c r="G23730">
        <v>16545900</v>
      </c>
      <c r="H23730" t="s">
        <v>19</v>
      </c>
      <c r="I23730">
        <v>0.37571500000000047</v>
      </c>
    </row>
    <row r="23731" spans="1:9" x14ac:dyDescent="0.3">
      <c r="A23731" s="1">
        <v>39932</v>
      </c>
      <c r="B23731">
        <v>6.5</v>
      </c>
      <c r="C23731">
        <v>6.5714290000000002</v>
      </c>
      <c r="D23731">
        <v>6.4214289999999998</v>
      </c>
      <c r="E23731">
        <v>6.4614289999999999</v>
      </c>
      <c r="F23731">
        <v>6.4614289999999999</v>
      </c>
      <c r="G23731">
        <v>17892700</v>
      </c>
      <c r="H23731" t="s">
        <v>19</v>
      </c>
      <c r="I23731">
        <v>0.15000000000000036</v>
      </c>
    </row>
    <row r="23732" spans="1:9" x14ac:dyDescent="0.3">
      <c r="A23732" s="1">
        <v>39933</v>
      </c>
      <c r="B23732">
        <v>6.4742860000000002</v>
      </c>
      <c r="C23732">
        <v>6.7071430000000003</v>
      </c>
      <c r="D23732">
        <v>6.4514279999999999</v>
      </c>
      <c r="E23732">
        <v>6.4728570000000003</v>
      </c>
      <c r="F23732">
        <v>6.4728570000000003</v>
      </c>
      <c r="G23732">
        <v>12247200</v>
      </c>
      <c r="H23732" t="s">
        <v>19</v>
      </c>
      <c r="I23732">
        <v>0.25571500000000036</v>
      </c>
    </row>
    <row r="23733" spans="1:9" x14ac:dyDescent="0.3">
      <c r="A23733" s="1">
        <v>39934</v>
      </c>
      <c r="B23733">
        <v>6.4642860000000004</v>
      </c>
      <c r="C23733">
        <v>6.4857139999999998</v>
      </c>
      <c r="D23733">
        <v>6.3185719999999996</v>
      </c>
      <c r="E23733">
        <v>6.3542860000000001</v>
      </c>
      <c r="F23733">
        <v>6.3542860000000001</v>
      </c>
      <c r="G23733">
        <v>7328300</v>
      </c>
      <c r="H23733" t="s">
        <v>19</v>
      </c>
      <c r="I23733">
        <v>0.16714200000000012</v>
      </c>
    </row>
    <row r="23734" spans="1:9" x14ac:dyDescent="0.3">
      <c r="A23734" s="1">
        <v>39937</v>
      </c>
      <c r="B23734">
        <v>6.36</v>
      </c>
      <c r="C23734">
        <v>6.5471430000000002</v>
      </c>
      <c r="D23734">
        <v>6.3071429999999999</v>
      </c>
      <c r="E23734">
        <v>6.42</v>
      </c>
      <c r="F23734">
        <v>6.42</v>
      </c>
      <c r="G23734">
        <v>7936600</v>
      </c>
      <c r="H23734" t="s">
        <v>19</v>
      </c>
      <c r="I23734">
        <v>0.24000000000000021</v>
      </c>
    </row>
    <row r="23735" spans="1:9" x14ac:dyDescent="0.3">
      <c r="A23735" s="1">
        <v>39938</v>
      </c>
      <c r="B23735">
        <v>6.418571</v>
      </c>
      <c r="C23735">
        <v>6.4985710000000001</v>
      </c>
      <c r="D23735">
        <v>6.3571429999999998</v>
      </c>
      <c r="E23735">
        <v>6.444286</v>
      </c>
      <c r="F23735">
        <v>6.444286</v>
      </c>
      <c r="G23735">
        <v>7007700</v>
      </c>
      <c r="H23735" t="s">
        <v>19</v>
      </c>
      <c r="I23735">
        <v>0.14142800000000033</v>
      </c>
    </row>
    <row r="23736" spans="1:9" x14ac:dyDescent="0.3">
      <c r="A23736" s="1">
        <v>39939</v>
      </c>
      <c r="B23736">
        <v>6.4485710000000003</v>
      </c>
      <c r="C23736">
        <v>6.4957140000000004</v>
      </c>
      <c r="D23736">
        <v>5.9642860000000004</v>
      </c>
      <c r="E23736">
        <v>6.1414280000000003</v>
      </c>
      <c r="F23736">
        <v>6.1414280000000003</v>
      </c>
      <c r="G23736">
        <v>16352000</v>
      </c>
      <c r="H23736" t="s">
        <v>19</v>
      </c>
      <c r="I23736">
        <v>0.53142800000000001</v>
      </c>
    </row>
    <row r="23737" spans="1:9" x14ac:dyDescent="0.3">
      <c r="A23737" s="1">
        <v>39940</v>
      </c>
      <c r="B23737">
        <v>6.0771430000000004</v>
      </c>
      <c r="C23737">
        <v>6.1857139999999999</v>
      </c>
      <c r="D23737">
        <v>5.5257139999999998</v>
      </c>
      <c r="E23737">
        <v>5.71</v>
      </c>
      <c r="F23737">
        <v>5.71</v>
      </c>
      <c r="G23737">
        <v>25173400</v>
      </c>
      <c r="H23737" t="s">
        <v>19</v>
      </c>
      <c r="I23737">
        <v>0.66000000000000014</v>
      </c>
    </row>
    <row r="23738" spans="1:9" x14ac:dyDescent="0.3">
      <c r="A23738" s="1">
        <v>39941</v>
      </c>
      <c r="B23738">
        <v>5.7171430000000001</v>
      </c>
      <c r="C23738">
        <v>5.8</v>
      </c>
      <c r="D23738">
        <v>5.3985709999999996</v>
      </c>
      <c r="E23738">
        <v>5.7457140000000004</v>
      </c>
      <c r="F23738">
        <v>5.7457140000000004</v>
      </c>
      <c r="G23738">
        <v>24913000</v>
      </c>
      <c r="H23738" t="s">
        <v>19</v>
      </c>
      <c r="I23738">
        <v>0.40142900000000026</v>
      </c>
    </row>
    <row r="23739" spans="1:9" x14ac:dyDescent="0.3">
      <c r="A23739" s="1">
        <v>39944</v>
      </c>
      <c r="B23739">
        <v>5.6485709999999996</v>
      </c>
      <c r="C23739">
        <v>5.7142860000000004</v>
      </c>
      <c r="D23739">
        <v>5.4542859999999997</v>
      </c>
      <c r="E23739">
        <v>5.6571429999999996</v>
      </c>
      <c r="F23739">
        <v>5.6571429999999996</v>
      </c>
      <c r="G23739">
        <v>12990600</v>
      </c>
      <c r="H23739" t="s">
        <v>19</v>
      </c>
      <c r="I23739">
        <v>0.26000000000000068</v>
      </c>
    </row>
    <row r="23740" spans="1:9" x14ac:dyDescent="0.3">
      <c r="A23740" s="1">
        <v>39945</v>
      </c>
      <c r="B23740">
        <v>5.6642859999999997</v>
      </c>
      <c r="C23740">
        <v>5.805714</v>
      </c>
      <c r="D23740">
        <v>5.5428569999999997</v>
      </c>
      <c r="E23740">
        <v>5.7614280000000004</v>
      </c>
      <c r="F23740">
        <v>5.7614280000000004</v>
      </c>
      <c r="G23740">
        <v>13067600</v>
      </c>
      <c r="H23740" t="s">
        <v>19</v>
      </c>
      <c r="I23740">
        <v>0.26285700000000034</v>
      </c>
    </row>
    <row r="23741" spans="1:9" x14ac:dyDescent="0.3">
      <c r="A23741" s="1">
        <v>39946</v>
      </c>
      <c r="B23741">
        <v>5.7142860000000004</v>
      </c>
      <c r="C23741">
        <v>5.7142860000000004</v>
      </c>
      <c r="D23741">
        <v>5.2628570000000003</v>
      </c>
      <c r="E23741">
        <v>5.3785720000000001</v>
      </c>
      <c r="F23741">
        <v>5.3785720000000001</v>
      </c>
      <c r="G23741">
        <v>20459600</v>
      </c>
      <c r="H23741" t="s">
        <v>19</v>
      </c>
      <c r="I23741">
        <v>0.45142900000000008</v>
      </c>
    </row>
    <row r="23742" spans="1:9" x14ac:dyDescent="0.3">
      <c r="A23742" s="1">
        <v>39947</v>
      </c>
      <c r="B23742">
        <v>5.3457140000000001</v>
      </c>
      <c r="C23742">
        <v>5.362857</v>
      </c>
      <c r="D23742">
        <v>5.1785709999999998</v>
      </c>
      <c r="E23742">
        <v>5.2971430000000002</v>
      </c>
      <c r="F23742">
        <v>5.2971430000000002</v>
      </c>
      <c r="G23742">
        <v>14255500</v>
      </c>
      <c r="H23742" t="s">
        <v>19</v>
      </c>
      <c r="I23742">
        <v>0.18428600000000017</v>
      </c>
    </row>
    <row r="23743" spans="1:9" x14ac:dyDescent="0.3">
      <c r="A23743" s="1">
        <v>39948</v>
      </c>
      <c r="B23743">
        <v>5.3785720000000001</v>
      </c>
      <c r="C23743">
        <v>5.6257140000000003</v>
      </c>
      <c r="D23743">
        <v>5.218572</v>
      </c>
      <c r="E23743">
        <v>5.5</v>
      </c>
      <c r="F23743">
        <v>5.5</v>
      </c>
      <c r="G23743">
        <v>16576000</v>
      </c>
      <c r="H23743" t="s">
        <v>19</v>
      </c>
      <c r="I23743">
        <v>0.40714200000000034</v>
      </c>
    </row>
    <row r="23744" spans="1:9" x14ac:dyDescent="0.3">
      <c r="A23744" s="1">
        <v>39951</v>
      </c>
      <c r="B23744">
        <v>5.57</v>
      </c>
      <c r="C23744">
        <v>5.6285720000000001</v>
      </c>
      <c r="D23744">
        <v>5.43</v>
      </c>
      <c r="E23744">
        <v>5.5385710000000001</v>
      </c>
      <c r="F23744">
        <v>5.5385710000000001</v>
      </c>
      <c r="G23744">
        <v>12098100</v>
      </c>
      <c r="H23744" t="s">
        <v>19</v>
      </c>
      <c r="I23744">
        <v>0.19857200000000041</v>
      </c>
    </row>
    <row r="23745" spans="1:9" x14ac:dyDescent="0.3">
      <c r="A23745" s="1">
        <v>39952</v>
      </c>
      <c r="B23745">
        <v>5.5885720000000001</v>
      </c>
      <c r="C23745">
        <v>5.7557140000000002</v>
      </c>
      <c r="D23745">
        <v>5.55</v>
      </c>
      <c r="E23745">
        <v>5.6614279999999999</v>
      </c>
      <c r="F23745">
        <v>5.6614279999999999</v>
      </c>
      <c r="G23745">
        <v>13829900</v>
      </c>
      <c r="H23745" t="s">
        <v>19</v>
      </c>
      <c r="I23745">
        <v>0.2057140000000004</v>
      </c>
    </row>
    <row r="23746" spans="1:9" x14ac:dyDescent="0.3">
      <c r="A23746" s="1">
        <v>39953</v>
      </c>
      <c r="B23746">
        <v>5.7442859999999998</v>
      </c>
      <c r="C23746">
        <v>5.9714280000000004</v>
      </c>
      <c r="D23746">
        <v>5.7142860000000004</v>
      </c>
      <c r="E23746">
        <v>5.75</v>
      </c>
      <c r="F23746">
        <v>5.75</v>
      </c>
      <c r="G23746">
        <v>15792700</v>
      </c>
      <c r="H23746" t="s">
        <v>19</v>
      </c>
      <c r="I23746">
        <v>0.25714199999999998</v>
      </c>
    </row>
    <row r="23747" spans="1:9" x14ac:dyDescent="0.3">
      <c r="A23747" s="1">
        <v>39954</v>
      </c>
      <c r="B23747">
        <v>5.7142860000000004</v>
      </c>
      <c r="C23747">
        <v>5.805714</v>
      </c>
      <c r="D23747">
        <v>5.5057140000000002</v>
      </c>
      <c r="E23747">
        <v>5.5871430000000002</v>
      </c>
      <c r="F23747">
        <v>5.5871430000000002</v>
      </c>
      <c r="G23747">
        <v>9964500</v>
      </c>
      <c r="H23747" t="s">
        <v>19</v>
      </c>
      <c r="I23747">
        <v>0.29999999999999982</v>
      </c>
    </row>
    <row r="23748" spans="1:9" x14ac:dyDescent="0.3">
      <c r="A23748" s="1">
        <v>39955</v>
      </c>
      <c r="B23748">
        <v>5.65</v>
      </c>
      <c r="C23748">
        <v>5.694286</v>
      </c>
      <c r="D23748">
        <v>5.5142860000000002</v>
      </c>
      <c r="E23748">
        <v>5.5428569999999997</v>
      </c>
      <c r="F23748">
        <v>5.5428569999999997</v>
      </c>
      <c r="G23748">
        <v>4261600</v>
      </c>
      <c r="H23748" t="s">
        <v>19</v>
      </c>
      <c r="I23748">
        <v>0.17999999999999972</v>
      </c>
    </row>
    <row r="23749" spans="1:9" x14ac:dyDescent="0.3">
      <c r="A23749" s="1">
        <v>39959</v>
      </c>
      <c r="B23749">
        <v>5.5142860000000002</v>
      </c>
      <c r="C23749">
        <v>5.7728570000000001</v>
      </c>
      <c r="D23749">
        <v>5.5</v>
      </c>
      <c r="E23749">
        <v>5.7271429999999999</v>
      </c>
      <c r="F23749">
        <v>5.7271429999999999</v>
      </c>
      <c r="G23749">
        <v>8136100</v>
      </c>
      <c r="H23749" t="s">
        <v>19</v>
      </c>
      <c r="I23749">
        <v>0.27285700000000013</v>
      </c>
    </row>
    <row r="23750" spans="1:9" x14ac:dyDescent="0.3">
      <c r="A23750" s="1">
        <v>39960</v>
      </c>
      <c r="B23750">
        <v>5.7214280000000004</v>
      </c>
      <c r="C23750">
        <v>5.7714290000000004</v>
      </c>
      <c r="D23750">
        <v>5.5514289999999997</v>
      </c>
      <c r="E23750">
        <v>5.5614290000000004</v>
      </c>
      <c r="F23750">
        <v>5.5614290000000004</v>
      </c>
      <c r="G23750">
        <v>9294600</v>
      </c>
      <c r="H23750" t="s">
        <v>19</v>
      </c>
      <c r="I23750">
        <v>0.22000000000000064</v>
      </c>
    </row>
    <row r="23751" spans="1:9" x14ac:dyDescent="0.3">
      <c r="A23751" s="1">
        <v>39961</v>
      </c>
      <c r="B23751">
        <v>5.531428</v>
      </c>
      <c r="C23751">
        <v>5.61</v>
      </c>
      <c r="D23751">
        <v>5.3828569999999996</v>
      </c>
      <c r="E23751">
        <v>5.5057140000000002</v>
      </c>
      <c r="F23751">
        <v>5.5057140000000002</v>
      </c>
      <c r="G23751">
        <v>8086400</v>
      </c>
      <c r="H23751" t="s">
        <v>19</v>
      </c>
      <c r="I23751">
        <v>0.22714300000000076</v>
      </c>
    </row>
    <row r="23752" spans="1:9" x14ac:dyDescent="0.3">
      <c r="A23752" s="1">
        <v>39962</v>
      </c>
      <c r="B23752">
        <v>5.54</v>
      </c>
      <c r="C23752">
        <v>5.6557149999999998</v>
      </c>
      <c r="D23752">
        <v>5.4357139999999999</v>
      </c>
      <c r="E23752">
        <v>5.6314289999999998</v>
      </c>
      <c r="F23752">
        <v>5.6314289999999998</v>
      </c>
      <c r="G23752">
        <v>13692000</v>
      </c>
      <c r="H23752" t="s">
        <v>19</v>
      </c>
      <c r="I23752">
        <v>0.22000099999999989</v>
      </c>
    </row>
    <row r="23753" spans="1:9" x14ac:dyDescent="0.3">
      <c r="A23753" s="1">
        <v>39965</v>
      </c>
      <c r="B23753">
        <v>5.7128569999999996</v>
      </c>
      <c r="C23753">
        <v>5.8857140000000001</v>
      </c>
      <c r="D23753">
        <v>5.6757140000000001</v>
      </c>
      <c r="E23753">
        <v>5.8485709999999997</v>
      </c>
      <c r="F23753">
        <v>5.8485709999999997</v>
      </c>
      <c r="G23753">
        <v>9718100</v>
      </c>
      <c r="H23753" t="s">
        <v>19</v>
      </c>
      <c r="I23753">
        <v>0.20999999999999996</v>
      </c>
    </row>
    <row r="23754" spans="1:9" x14ac:dyDescent="0.3">
      <c r="A23754" s="1">
        <v>39966</v>
      </c>
      <c r="B23754">
        <v>5.8342859999999996</v>
      </c>
      <c r="C23754">
        <v>5.9857139999999998</v>
      </c>
      <c r="D23754">
        <v>5.73</v>
      </c>
      <c r="E23754">
        <v>5.8814289999999998</v>
      </c>
      <c r="F23754">
        <v>5.8814289999999998</v>
      </c>
      <c r="G23754">
        <v>9578100</v>
      </c>
      <c r="H23754" t="s">
        <v>19</v>
      </c>
      <c r="I23754">
        <v>0.25571399999999933</v>
      </c>
    </row>
    <row r="23755" spans="1:9" x14ac:dyDescent="0.3">
      <c r="A23755" s="1">
        <v>39967</v>
      </c>
      <c r="B23755">
        <v>5.84</v>
      </c>
      <c r="C23755">
        <v>5.89</v>
      </c>
      <c r="D23755">
        <v>5.6914290000000003</v>
      </c>
      <c r="E23755">
        <v>5.7857139999999996</v>
      </c>
      <c r="F23755">
        <v>5.7857139999999996</v>
      </c>
      <c r="G23755">
        <v>7412300</v>
      </c>
      <c r="H23755" t="s">
        <v>19</v>
      </c>
      <c r="I23755">
        <v>0.19857099999999939</v>
      </c>
    </row>
    <row r="23756" spans="1:9" x14ac:dyDescent="0.3">
      <c r="A23756" s="1">
        <v>39968</v>
      </c>
      <c r="B23756">
        <v>5.7642860000000002</v>
      </c>
      <c r="C23756">
        <v>5.8485709999999997</v>
      </c>
      <c r="D23756">
        <v>5.6428570000000002</v>
      </c>
      <c r="E23756">
        <v>5.8157139999999998</v>
      </c>
      <c r="F23756">
        <v>5.8157139999999998</v>
      </c>
      <c r="G23756">
        <v>9455600</v>
      </c>
      <c r="H23756" t="s">
        <v>19</v>
      </c>
      <c r="I23756">
        <v>0.20571399999999951</v>
      </c>
    </row>
    <row r="23757" spans="1:9" x14ac:dyDescent="0.3">
      <c r="A23757" s="1">
        <v>39969</v>
      </c>
      <c r="B23757">
        <v>5.7571430000000001</v>
      </c>
      <c r="C23757">
        <v>5.7614280000000004</v>
      </c>
      <c r="D23757">
        <v>5.5214290000000004</v>
      </c>
      <c r="E23757">
        <v>5.5985709999999997</v>
      </c>
      <c r="F23757">
        <v>5.5985709999999997</v>
      </c>
      <c r="G23757">
        <v>10232600</v>
      </c>
      <c r="H23757" t="s">
        <v>19</v>
      </c>
      <c r="I23757">
        <v>0.23999900000000007</v>
      </c>
    </row>
    <row r="23758" spans="1:9" x14ac:dyDescent="0.3">
      <c r="A23758" s="1">
        <v>39972</v>
      </c>
      <c r="B23758">
        <v>5.55</v>
      </c>
      <c r="C23758">
        <v>5.6</v>
      </c>
      <c r="D23758">
        <v>5.4328570000000003</v>
      </c>
      <c r="E23758">
        <v>5.5442859999999996</v>
      </c>
      <c r="F23758">
        <v>5.5442859999999996</v>
      </c>
      <c r="G23758">
        <v>8421000</v>
      </c>
      <c r="H23758" t="s">
        <v>19</v>
      </c>
      <c r="I23758">
        <v>0.16714299999999938</v>
      </c>
    </row>
    <row r="23759" spans="1:9" x14ac:dyDescent="0.3">
      <c r="A23759" s="1">
        <v>39973</v>
      </c>
      <c r="B23759">
        <v>5.61</v>
      </c>
      <c r="C23759">
        <v>5.6614279999999999</v>
      </c>
      <c r="D23759">
        <v>5.56</v>
      </c>
      <c r="E23759">
        <v>5.5728569999999999</v>
      </c>
      <c r="F23759">
        <v>5.5728569999999999</v>
      </c>
      <c r="G23759">
        <v>8010100</v>
      </c>
      <c r="H23759" t="s">
        <v>19</v>
      </c>
      <c r="I23759">
        <v>0.1014280000000003</v>
      </c>
    </row>
    <row r="23760" spans="1:9" x14ac:dyDescent="0.3">
      <c r="A23760" s="1">
        <v>39974</v>
      </c>
      <c r="B23760">
        <v>5.652857</v>
      </c>
      <c r="C23760">
        <v>5.6557149999999998</v>
      </c>
      <c r="D23760">
        <v>5.3728569999999998</v>
      </c>
      <c r="E23760">
        <v>5.4085710000000002</v>
      </c>
      <c r="F23760">
        <v>5.4085710000000002</v>
      </c>
      <c r="G23760">
        <v>13949600</v>
      </c>
      <c r="H23760" t="s">
        <v>19</v>
      </c>
      <c r="I23760">
        <v>0.28285800000000005</v>
      </c>
    </row>
    <row r="23761" spans="1:9" x14ac:dyDescent="0.3">
      <c r="A23761" s="1">
        <v>39975</v>
      </c>
      <c r="B23761">
        <v>5.4</v>
      </c>
      <c r="C23761">
        <v>5.55</v>
      </c>
      <c r="D23761">
        <v>5.3485709999999997</v>
      </c>
      <c r="E23761">
        <v>5.3914280000000003</v>
      </c>
      <c r="F23761">
        <v>5.3914280000000003</v>
      </c>
      <c r="G23761">
        <v>8565200</v>
      </c>
      <c r="H23761" t="s">
        <v>19</v>
      </c>
      <c r="I23761">
        <v>0.20142900000000008</v>
      </c>
    </row>
    <row r="23762" spans="1:9" x14ac:dyDescent="0.3">
      <c r="A23762" s="1">
        <v>39976</v>
      </c>
      <c r="B23762">
        <v>5.3614290000000002</v>
      </c>
      <c r="C23762">
        <v>5.4242860000000004</v>
      </c>
      <c r="D23762">
        <v>5.2928569999999997</v>
      </c>
      <c r="E23762">
        <v>5.4057149999999998</v>
      </c>
      <c r="F23762">
        <v>5.4057149999999998</v>
      </c>
      <c r="G23762">
        <v>7498400</v>
      </c>
      <c r="H23762" t="s">
        <v>19</v>
      </c>
      <c r="I23762">
        <v>0.13142900000000068</v>
      </c>
    </row>
    <row r="23763" spans="1:9" x14ac:dyDescent="0.3">
      <c r="A23763" s="1">
        <v>39979</v>
      </c>
      <c r="B23763">
        <v>5.3514290000000004</v>
      </c>
      <c r="C23763">
        <v>5.5057140000000002</v>
      </c>
      <c r="D23763">
        <v>5.2928569999999997</v>
      </c>
      <c r="E23763">
        <v>5.4514279999999999</v>
      </c>
      <c r="F23763">
        <v>5.4514279999999999</v>
      </c>
      <c r="G23763">
        <v>14079800</v>
      </c>
      <c r="H23763" t="s">
        <v>19</v>
      </c>
      <c r="I23763">
        <v>0.21285700000000052</v>
      </c>
    </row>
    <row r="23764" spans="1:9" x14ac:dyDescent="0.3">
      <c r="A23764" s="1">
        <v>39980</v>
      </c>
      <c r="B23764">
        <v>5.4742860000000002</v>
      </c>
      <c r="C23764">
        <v>5.5042859999999996</v>
      </c>
      <c r="D23764">
        <v>5.3585719999999997</v>
      </c>
      <c r="E23764">
        <v>5.4042859999999999</v>
      </c>
      <c r="F23764">
        <v>5.4042859999999999</v>
      </c>
      <c r="G23764">
        <v>11970000</v>
      </c>
      <c r="H23764" t="s">
        <v>19</v>
      </c>
      <c r="I23764">
        <v>0.1457139999999999</v>
      </c>
    </row>
    <row r="23765" spans="1:9" x14ac:dyDescent="0.3">
      <c r="A23765" s="1">
        <v>39981</v>
      </c>
      <c r="B23765">
        <v>5.6428570000000002</v>
      </c>
      <c r="C23765">
        <v>5.87</v>
      </c>
      <c r="D23765">
        <v>5.5885720000000001</v>
      </c>
      <c r="E23765">
        <v>5.7714290000000004</v>
      </c>
      <c r="F23765">
        <v>5.7714290000000004</v>
      </c>
      <c r="G23765">
        <v>21534100</v>
      </c>
      <c r="H23765" t="s">
        <v>19</v>
      </c>
      <c r="I23765">
        <v>0.28142800000000001</v>
      </c>
    </row>
    <row r="23766" spans="1:9" x14ac:dyDescent="0.3">
      <c r="A23766" s="1">
        <v>39982</v>
      </c>
      <c r="B23766">
        <v>5.8571429999999998</v>
      </c>
      <c r="C23766">
        <v>5.94</v>
      </c>
      <c r="D23766">
        <v>5.7428569999999999</v>
      </c>
      <c r="E23766">
        <v>5.9014290000000003</v>
      </c>
      <c r="F23766">
        <v>5.9014290000000003</v>
      </c>
      <c r="G23766">
        <v>12373200</v>
      </c>
      <c r="H23766" t="s">
        <v>19</v>
      </c>
      <c r="I23766">
        <v>0.19714300000000051</v>
      </c>
    </row>
    <row r="23767" spans="1:9" x14ac:dyDescent="0.3">
      <c r="A23767" s="1">
        <v>39983</v>
      </c>
      <c r="B23767">
        <v>5.918571</v>
      </c>
      <c r="C23767">
        <v>6.1157139999999997</v>
      </c>
      <c r="D23767">
        <v>5.9171430000000003</v>
      </c>
      <c r="E23767">
        <v>5.9414290000000003</v>
      </c>
      <c r="F23767">
        <v>5.9414290000000003</v>
      </c>
      <c r="G23767">
        <v>15915200</v>
      </c>
      <c r="H23767" t="s">
        <v>19</v>
      </c>
      <c r="I23767">
        <v>0.19857099999999939</v>
      </c>
    </row>
    <row r="23768" spans="1:9" x14ac:dyDescent="0.3">
      <c r="A23768" s="1">
        <v>39986</v>
      </c>
      <c r="B23768">
        <v>5.9071429999999996</v>
      </c>
      <c r="C23768">
        <v>5.9071429999999996</v>
      </c>
      <c r="D23768">
        <v>5.65</v>
      </c>
      <c r="E23768">
        <v>5.7928569999999997</v>
      </c>
      <c r="F23768">
        <v>5.7928569999999997</v>
      </c>
      <c r="G23768">
        <v>12356400</v>
      </c>
      <c r="H23768" t="s">
        <v>19</v>
      </c>
      <c r="I23768">
        <v>0.25714299999999923</v>
      </c>
    </row>
    <row r="23769" spans="1:9" x14ac:dyDescent="0.3">
      <c r="A23769" s="1">
        <v>39987</v>
      </c>
      <c r="B23769">
        <v>5.7142860000000004</v>
      </c>
      <c r="C23769">
        <v>5.7428569999999999</v>
      </c>
      <c r="D23769">
        <v>5.5742859999999999</v>
      </c>
      <c r="E23769">
        <v>5.652857</v>
      </c>
      <c r="F23769">
        <v>5.652857</v>
      </c>
      <c r="G23769">
        <v>7968800</v>
      </c>
      <c r="H23769" t="s">
        <v>19</v>
      </c>
      <c r="I23769">
        <v>0.16857100000000003</v>
      </c>
    </row>
    <row r="23770" spans="1:9" x14ac:dyDescent="0.3">
      <c r="A23770" s="1">
        <v>39988</v>
      </c>
      <c r="B23770">
        <v>5.6828570000000003</v>
      </c>
      <c r="C23770">
        <v>5.7457140000000004</v>
      </c>
      <c r="D23770">
        <v>5.62</v>
      </c>
      <c r="E23770">
        <v>5.6557149999999998</v>
      </c>
      <c r="F23770">
        <v>5.6557149999999998</v>
      </c>
      <c r="G23770">
        <v>8351000</v>
      </c>
      <c r="H23770" t="s">
        <v>19</v>
      </c>
      <c r="I23770">
        <v>0.12571400000000033</v>
      </c>
    </row>
    <row r="23771" spans="1:9" x14ac:dyDescent="0.3">
      <c r="A23771" s="1">
        <v>39989</v>
      </c>
      <c r="B23771">
        <v>5.6271430000000002</v>
      </c>
      <c r="C23771">
        <v>5.8828569999999996</v>
      </c>
      <c r="D23771">
        <v>5.5914289999999998</v>
      </c>
      <c r="E23771">
        <v>5.8728569999999998</v>
      </c>
      <c r="F23771">
        <v>5.8728569999999998</v>
      </c>
      <c r="G23771">
        <v>9097200</v>
      </c>
      <c r="H23771" t="s">
        <v>19</v>
      </c>
      <c r="I23771">
        <v>0.2914279999999998</v>
      </c>
    </row>
    <row r="23772" spans="1:9" x14ac:dyDescent="0.3">
      <c r="A23772" s="1">
        <v>39990</v>
      </c>
      <c r="B23772">
        <v>5.902857</v>
      </c>
      <c r="C23772">
        <v>6.097143</v>
      </c>
      <c r="D23772">
        <v>5.7642860000000002</v>
      </c>
      <c r="E23772">
        <v>5.7671429999999999</v>
      </c>
      <c r="F23772">
        <v>5.7671429999999999</v>
      </c>
      <c r="G23772">
        <v>48461000</v>
      </c>
      <c r="H23772" t="s">
        <v>19</v>
      </c>
      <c r="I23772">
        <v>0.33285699999999974</v>
      </c>
    </row>
    <row r="23773" spans="1:9" x14ac:dyDescent="0.3">
      <c r="A23773" s="1">
        <v>39993</v>
      </c>
      <c r="B23773">
        <v>5.7971430000000002</v>
      </c>
      <c r="C23773">
        <v>5.97</v>
      </c>
      <c r="D23773">
        <v>5.7428569999999999</v>
      </c>
      <c r="E23773">
        <v>5.8857140000000001</v>
      </c>
      <c r="F23773">
        <v>5.8857140000000001</v>
      </c>
      <c r="G23773">
        <v>8628200</v>
      </c>
      <c r="H23773" t="s">
        <v>19</v>
      </c>
      <c r="I23773">
        <v>0.22714299999999987</v>
      </c>
    </row>
    <row r="23774" spans="1:9" x14ac:dyDescent="0.3">
      <c r="A23774" s="1">
        <v>39994</v>
      </c>
      <c r="B23774">
        <v>5.9271430000000001</v>
      </c>
      <c r="C23774">
        <v>5.968572</v>
      </c>
      <c r="D23774">
        <v>5.7014279999999999</v>
      </c>
      <c r="E23774">
        <v>5.9057149999999998</v>
      </c>
      <c r="F23774">
        <v>5.9057149999999998</v>
      </c>
      <c r="G23774">
        <v>11391800</v>
      </c>
      <c r="H23774" t="s">
        <v>19</v>
      </c>
      <c r="I23774">
        <v>0.26714400000000005</v>
      </c>
    </row>
    <row r="23775" spans="1:9" x14ac:dyDescent="0.3">
      <c r="A23775" s="1">
        <v>39995</v>
      </c>
      <c r="B23775">
        <v>5.94</v>
      </c>
      <c r="C23775">
        <v>6.0671429999999997</v>
      </c>
      <c r="D23775">
        <v>5.78</v>
      </c>
      <c r="E23775">
        <v>5.8028570000000004</v>
      </c>
      <c r="F23775">
        <v>5.8028570000000004</v>
      </c>
      <c r="G23775">
        <v>8613500</v>
      </c>
      <c r="H23775" t="s">
        <v>19</v>
      </c>
      <c r="I23775">
        <v>0.28714299999999948</v>
      </c>
    </row>
    <row r="23776" spans="1:9" x14ac:dyDescent="0.3">
      <c r="A23776" s="1">
        <v>39996</v>
      </c>
      <c r="B23776">
        <v>5.8457140000000001</v>
      </c>
      <c r="C23776">
        <v>5.8571429999999998</v>
      </c>
      <c r="D23776">
        <v>5.6728569999999996</v>
      </c>
      <c r="E23776">
        <v>5.7028569999999998</v>
      </c>
      <c r="F23776">
        <v>5.7028569999999998</v>
      </c>
      <c r="G23776">
        <v>7030800</v>
      </c>
      <c r="H23776" t="s">
        <v>19</v>
      </c>
      <c r="I23776">
        <v>0.18428600000000017</v>
      </c>
    </row>
    <row r="23777" spans="1:9" x14ac:dyDescent="0.3">
      <c r="A23777" s="1">
        <v>40000</v>
      </c>
      <c r="B23777">
        <v>5.6414280000000003</v>
      </c>
      <c r="C23777">
        <v>5.7671429999999999</v>
      </c>
      <c r="D23777">
        <v>5.5942850000000002</v>
      </c>
      <c r="E23777">
        <v>5.6828570000000003</v>
      </c>
      <c r="F23777">
        <v>5.6828570000000003</v>
      </c>
      <c r="G23777">
        <v>7912100</v>
      </c>
      <c r="H23777" t="s">
        <v>19</v>
      </c>
      <c r="I23777">
        <v>0.17285799999999973</v>
      </c>
    </row>
    <row r="23778" spans="1:9" x14ac:dyDescent="0.3">
      <c r="A23778" s="1">
        <v>40001</v>
      </c>
      <c r="B23778">
        <v>5.6785709999999998</v>
      </c>
      <c r="C23778">
        <v>5.75</v>
      </c>
      <c r="D23778">
        <v>5.5257139999999998</v>
      </c>
      <c r="E23778">
        <v>5.5428569999999997</v>
      </c>
      <c r="F23778">
        <v>5.5428569999999997</v>
      </c>
      <c r="G23778">
        <v>7216300</v>
      </c>
      <c r="H23778" t="s">
        <v>19</v>
      </c>
      <c r="I23778">
        <v>0.22428600000000021</v>
      </c>
    </row>
    <row r="23779" spans="1:9" x14ac:dyDescent="0.3">
      <c r="A23779" s="1">
        <v>40002</v>
      </c>
      <c r="B23779">
        <v>5.5214290000000004</v>
      </c>
      <c r="C23779">
        <v>5.5528570000000004</v>
      </c>
      <c r="D23779">
        <v>5.418571</v>
      </c>
      <c r="E23779">
        <v>5.5285719999999996</v>
      </c>
      <c r="F23779">
        <v>5.5285719999999996</v>
      </c>
      <c r="G23779">
        <v>7617400</v>
      </c>
      <c r="H23779" t="s">
        <v>19</v>
      </c>
      <c r="I23779">
        <v>0.13428600000000035</v>
      </c>
    </row>
    <row r="23780" spans="1:9" x14ac:dyDescent="0.3">
      <c r="A23780" s="1">
        <v>40003</v>
      </c>
      <c r="B23780">
        <v>5.6157139999999997</v>
      </c>
      <c r="C23780">
        <v>5.734286</v>
      </c>
      <c r="D23780">
        <v>5.5885720000000001</v>
      </c>
      <c r="E23780">
        <v>5.7071430000000003</v>
      </c>
      <c r="F23780">
        <v>5.7071430000000003</v>
      </c>
      <c r="G23780">
        <v>12084100</v>
      </c>
      <c r="H23780" t="s">
        <v>19</v>
      </c>
      <c r="I23780">
        <v>0.1457139999999999</v>
      </c>
    </row>
    <row r="23781" spans="1:9" x14ac:dyDescent="0.3">
      <c r="A23781" s="1">
        <v>40004</v>
      </c>
      <c r="B23781">
        <v>5.6257140000000003</v>
      </c>
      <c r="C23781">
        <v>5.7671429999999999</v>
      </c>
      <c r="D23781">
        <v>5.6257140000000003</v>
      </c>
      <c r="E23781">
        <v>5.7242860000000002</v>
      </c>
      <c r="F23781">
        <v>5.7242860000000002</v>
      </c>
      <c r="G23781">
        <v>5254900</v>
      </c>
      <c r="H23781" t="s">
        <v>19</v>
      </c>
      <c r="I23781">
        <v>0.14142899999999958</v>
      </c>
    </row>
    <row r="23782" spans="1:9" x14ac:dyDescent="0.3">
      <c r="A23782" s="1">
        <v>40007</v>
      </c>
      <c r="B23782">
        <v>5.7142860000000004</v>
      </c>
      <c r="C23782">
        <v>6.152857</v>
      </c>
      <c r="D23782">
        <v>5.694286</v>
      </c>
      <c r="E23782">
        <v>6.0271429999999997</v>
      </c>
      <c r="F23782">
        <v>6.0271429999999997</v>
      </c>
      <c r="G23782">
        <v>29690500</v>
      </c>
      <c r="H23782" t="s">
        <v>19</v>
      </c>
      <c r="I23782">
        <v>0.45857100000000006</v>
      </c>
    </row>
    <row r="23783" spans="1:9" x14ac:dyDescent="0.3">
      <c r="A23783" s="1">
        <v>40008</v>
      </c>
      <c r="B23783">
        <v>6.0614290000000004</v>
      </c>
      <c r="C23783">
        <v>6.2214280000000004</v>
      </c>
      <c r="D23783">
        <v>5.9714280000000004</v>
      </c>
      <c r="E23783">
        <v>6.1857139999999999</v>
      </c>
      <c r="F23783">
        <v>6.1857139999999999</v>
      </c>
      <c r="G23783">
        <v>13967800</v>
      </c>
      <c r="H23783" t="s">
        <v>19</v>
      </c>
      <c r="I23783">
        <v>0.25</v>
      </c>
    </row>
    <row r="23784" spans="1:9" x14ac:dyDescent="0.3">
      <c r="A23784" s="1">
        <v>40009</v>
      </c>
      <c r="B23784">
        <v>6.258572</v>
      </c>
      <c r="C23784">
        <v>6.3457140000000001</v>
      </c>
      <c r="D23784">
        <v>6.1871429999999998</v>
      </c>
      <c r="E23784">
        <v>6.3442850000000002</v>
      </c>
      <c r="F23784">
        <v>6.3442850000000002</v>
      </c>
      <c r="G23784">
        <v>9424800</v>
      </c>
      <c r="H23784" t="s">
        <v>19</v>
      </c>
      <c r="I23784">
        <v>0.15857100000000024</v>
      </c>
    </row>
    <row r="23785" spans="1:9" x14ac:dyDescent="0.3">
      <c r="A23785" s="1">
        <v>40010</v>
      </c>
      <c r="B23785">
        <v>6.2571430000000001</v>
      </c>
      <c r="C23785">
        <v>6.3242859999999999</v>
      </c>
      <c r="D23785">
        <v>6.1614279999999999</v>
      </c>
      <c r="E23785">
        <v>6.3042860000000003</v>
      </c>
      <c r="F23785">
        <v>6.3042860000000003</v>
      </c>
      <c r="G23785">
        <v>8621900</v>
      </c>
      <c r="H23785" t="s">
        <v>19</v>
      </c>
      <c r="I23785">
        <v>0.16285799999999995</v>
      </c>
    </row>
    <row r="23786" spans="1:9" x14ac:dyDescent="0.3">
      <c r="A23786" s="1">
        <v>40011</v>
      </c>
      <c r="B23786">
        <v>6.3028570000000004</v>
      </c>
      <c r="C23786">
        <v>6.3757140000000003</v>
      </c>
      <c r="D23786">
        <v>6.2485710000000001</v>
      </c>
      <c r="E23786">
        <v>6.305714</v>
      </c>
      <c r="F23786">
        <v>6.305714</v>
      </c>
      <c r="G23786">
        <v>8306200</v>
      </c>
      <c r="H23786" t="s">
        <v>19</v>
      </c>
      <c r="I23786">
        <v>0.12714300000000023</v>
      </c>
    </row>
    <row r="23787" spans="1:9" x14ac:dyDescent="0.3">
      <c r="A23787" s="1">
        <v>40014</v>
      </c>
      <c r="B23787">
        <v>6.3585719999999997</v>
      </c>
      <c r="C23787">
        <v>6.4257140000000001</v>
      </c>
      <c r="D23787">
        <v>6.2328570000000001</v>
      </c>
      <c r="E23787">
        <v>6.402857</v>
      </c>
      <c r="F23787">
        <v>6.402857</v>
      </c>
      <c r="G23787">
        <v>9681000</v>
      </c>
      <c r="H23787" t="s">
        <v>19</v>
      </c>
      <c r="I23787">
        <v>0.19285700000000006</v>
      </c>
    </row>
    <row r="23788" spans="1:9" x14ac:dyDescent="0.3">
      <c r="A23788" s="1">
        <v>40015</v>
      </c>
      <c r="B23788">
        <v>6.4042859999999999</v>
      </c>
      <c r="C23788">
        <v>6.4271430000000001</v>
      </c>
      <c r="D23788">
        <v>6.1914290000000003</v>
      </c>
      <c r="E23788">
        <v>6.3971429999999998</v>
      </c>
      <c r="F23788">
        <v>6.3971429999999998</v>
      </c>
      <c r="G23788">
        <v>9128700</v>
      </c>
      <c r="H23788" t="s">
        <v>19</v>
      </c>
      <c r="I23788">
        <v>0.23571399999999976</v>
      </c>
    </row>
    <row r="23789" spans="1:9" x14ac:dyDescent="0.3">
      <c r="A23789" s="1">
        <v>40016</v>
      </c>
      <c r="B23789">
        <v>6.3785720000000001</v>
      </c>
      <c r="C23789">
        <v>6.5471430000000002</v>
      </c>
      <c r="D23789">
        <v>6.3585719999999997</v>
      </c>
      <c r="E23789">
        <v>6.468572</v>
      </c>
      <c r="F23789">
        <v>6.468572</v>
      </c>
      <c r="G23789">
        <v>9833600</v>
      </c>
      <c r="H23789" t="s">
        <v>19</v>
      </c>
      <c r="I23789">
        <v>0.18857100000000049</v>
      </c>
    </row>
    <row r="23790" spans="1:9" x14ac:dyDescent="0.3">
      <c r="A23790" s="1">
        <v>40017</v>
      </c>
      <c r="B23790">
        <v>6.5471430000000002</v>
      </c>
      <c r="C23790">
        <v>6.8128570000000002</v>
      </c>
      <c r="D23790">
        <v>6.5071430000000001</v>
      </c>
      <c r="E23790">
        <v>6.637143</v>
      </c>
      <c r="F23790">
        <v>6.637143</v>
      </c>
      <c r="G23790">
        <v>20060600</v>
      </c>
      <c r="H23790" t="s">
        <v>19</v>
      </c>
      <c r="I23790">
        <v>0.30571400000000004</v>
      </c>
    </row>
    <row r="23791" spans="1:9" x14ac:dyDescent="0.3">
      <c r="A23791" s="1">
        <v>40018</v>
      </c>
      <c r="B23791">
        <v>6.3214290000000002</v>
      </c>
      <c r="C23791">
        <v>6.3671430000000004</v>
      </c>
      <c r="D23791">
        <v>5.984286</v>
      </c>
      <c r="E23791">
        <v>6.0285719999999996</v>
      </c>
      <c r="F23791">
        <v>6.0285719999999996</v>
      </c>
      <c r="G23791">
        <v>35719600</v>
      </c>
      <c r="H23791" t="s">
        <v>19</v>
      </c>
      <c r="I23791">
        <v>0.38285700000000045</v>
      </c>
    </row>
    <row r="23792" spans="1:9" x14ac:dyDescent="0.3">
      <c r="A23792" s="1">
        <v>40021</v>
      </c>
      <c r="B23792">
        <v>6.015714</v>
      </c>
      <c r="C23792">
        <v>6.04</v>
      </c>
      <c r="D23792">
        <v>5.8457140000000001</v>
      </c>
      <c r="E23792">
        <v>5.9571430000000003</v>
      </c>
      <c r="F23792">
        <v>5.9571430000000003</v>
      </c>
      <c r="G23792">
        <v>15504300</v>
      </c>
      <c r="H23792" t="s">
        <v>19</v>
      </c>
      <c r="I23792">
        <v>0.19428599999999996</v>
      </c>
    </row>
    <row r="23793" spans="1:9" x14ac:dyDescent="0.3">
      <c r="A23793" s="1">
        <v>40022</v>
      </c>
      <c r="B23793">
        <v>5.8414289999999998</v>
      </c>
      <c r="C23793">
        <v>6.0671429999999997</v>
      </c>
      <c r="D23793">
        <v>5.8214290000000002</v>
      </c>
      <c r="E23793">
        <v>6.0485720000000001</v>
      </c>
      <c r="F23793">
        <v>6.0485720000000001</v>
      </c>
      <c r="G23793">
        <v>11682300</v>
      </c>
      <c r="H23793" t="s">
        <v>19</v>
      </c>
      <c r="I23793">
        <v>0.24571399999999954</v>
      </c>
    </row>
    <row r="23794" spans="1:9" x14ac:dyDescent="0.3">
      <c r="A23794" s="1">
        <v>40023</v>
      </c>
      <c r="B23794">
        <v>6.0142860000000002</v>
      </c>
      <c r="C23794">
        <v>6.1742860000000004</v>
      </c>
      <c r="D23794">
        <v>6</v>
      </c>
      <c r="E23794">
        <v>6.1</v>
      </c>
      <c r="F23794">
        <v>6.1</v>
      </c>
      <c r="G23794">
        <v>8586900</v>
      </c>
      <c r="H23794" t="s">
        <v>19</v>
      </c>
      <c r="I23794">
        <v>0.17428600000000039</v>
      </c>
    </row>
    <row r="23795" spans="1:9" x14ac:dyDescent="0.3">
      <c r="A23795" s="1">
        <v>40024</v>
      </c>
      <c r="B23795">
        <v>6.081429</v>
      </c>
      <c r="C23795">
        <v>6.3042860000000003</v>
      </c>
      <c r="D23795">
        <v>6.0771430000000004</v>
      </c>
      <c r="E23795">
        <v>6.23</v>
      </c>
      <c r="F23795">
        <v>6.23</v>
      </c>
      <c r="G23795">
        <v>10226300</v>
      </c>
      <c r="H23795" t="s">
        <v>19</v>
      </c>
      <c r="I23795">
        <v>0.22714299999999987</v>
      </c>
    </row>
    <row r="23796" spans="1:9" x14ac:dyDescent="0.3">
      <c r="A23796" s="1">
        <v>40025</v>
      </c>
      <c r="B23796">
        <v>6.194286</v>
      </c>
      <c r="C23796">
        <v>6.3485709999999997</v>
      </c>
      <c r="D23796">
        <v>6.1928570000000001</v>
      </c>
      <c r="E23796">
        <v>6.2771429999999997</v>
      </c>
      <c r="F23796">
        <v>6.2771429999999997</v>
      </c>
      <c r="G23796">
        <v>7630000</v>
      </c>
      <c r="H23796" t="s">
        <v>19</v>
      </c>
      <c r="I23796">
        <v>0.15571399999999969</v>
      </c>
    </row>
    <row r="23797" spans="1:9" x14ac:dyDescent="0.3">
      <c r="A23797" s="1">
        <v>40028</v>
      </c>
      <c r="B23797">
        <v>6.3357140000000003</v>
      </c>
      <c r="C23797">
        <v>6.4242860000000004</v>
      </c>
      <c r="D23797">
        <v>6.258572</v>
      </c>
      <c r="E23797">
        <v>6.4242860000000004</v>
      </c>
      <c r="F23797">
        <v>6.4242860000000004</v>
      </c>
      <c r="G23797">
        <v>8444100</v>
      </c>
      <c r="H23797" t="s">
        <v>19</v>
      </c>
      <c r="I23797">
        <v>0.16571400000000036</v>
      </c>
    </row>
    <row r="23798" spans="1:9" x14ac:dyDescent="0.3">
      <c r="A23798" s="1">
        <v>40029</v>
      </c>
      <c r="B23798">
        <v>6.4</v>
      </c>
      <c r="C23798">
        <v>6.4142859999999997</v>
      </c>
      <c r="D23798">
        <v>6.2357139999999998</v>
      </c>
      <c r="E23798">
        <v>6.3114290000000004</v>
      </c>
      <c r="F23798">
        <v>6.3114290000000004</v>
      </c>
      <c r="G23798">
        <v>8518300</v>
      </c>
      <c r="H23798" t="s">
        <v>19</v>
      </c>
      <c r="I23798">
        <v>0.17857199999999995</v>
      </c>
    </row>
    <row r="23799" spans="1:9" x14ac:dyDescent="0.3">
      <c r="A23799" s="1">
        <v>40030</v>
      </c>
      <c r="B23799">
        <v>6.3385720000000001</v>
      </c>
      <c r="C23799">
        <v>6.3571429999999998</v>
      </c>
      <c r="D23799">
        <v>6.2457140000000004</v>
      </c>
      <c r="E23799">
        <v>6.33</v>
      </c>
      <c r="F23799">
        <v>6.33</v>
      </c>
      <c r="G23799">
        <v>6419700</v>
      </c>
      <c r="H23799" t="s">
        <v>19</v>
      </c>
      <c r="I23799">
        <v>0.11142899999999933</v>
      </c>
    </row>
    <row r="23800" spans="1:9" x14ac:dyDescent="0.3">
      <c r="A23800" s="1">
        <v>40031</v>
      </c>
      <c r="B23800">
        <v>6.2857139999999996</v>
      </c>
      <c r="C23800">
        <v>6.3557139999999999</v>
      </c>
      <c r="D23800">
        <v>6.2</v>
      </c>
      <c r="E23800">
        <v>6.2142860000000004</v>
      </c>
      <c r="F23800">
        <v>6.2142860000000004</v>
      </c>
      <c r="G23800">
        <v>7716100</v>
      </c>
      <c r="H23800" t="s">
        <v>19</v>
      </c>
      <c r="I23800">
        <v>0.15571399999999969</v>
      </c>
    </row>
    <row r="23801" spans="1:9" x14ac:dyDescent="0.3">
      <c r="A23801" s="1">
        <v>40032</v>
      </c>
      <c r="B23801">
        <v>6.3285710000000002</v>
      </c>
      <c r="C23801">
        <v>6.4571430000000003</v>
      </c>
      <c r="D23801">
        <v>6.258572</v>
      </c>
      <c r="E23801">
        <v>6.4285709999999998</v>
      </c>
      <c r="F23801">
        <v>6.4285709999999998</v>
      </c>
      <c r="G23801">
        <v>9181200</v>
      </c>
      <c r="H23801" t="s">
        <v>19</v>
      </c>
      <c r="I23801">
        <v>0.19857100000000028</v>
      </c>
    </row>
    <row r="23802" spans="1:9" x14ac:dyDescent="0.3">
      <c r="A23802" s="1">
        <v>40035</v>
      </c>
      <c r="B23802">
        <v>6.4114279999999999</v>
      </c>
      <c r="C23802">
        <v>6.5614290000000004</v>
      </c>
      <c r="D23802">
        <v>6.3657139999999997</v>
      </c>
      <c r="E23802">
        <v>6.5428569999999997</v>
      </c>
      <c r="F23802">
        <v>6.5428569999999997</v>
      </c>
      <c r="G23802">
        <v>7541800</v>
      </c>
      <c r="H23802" t="s">
        <v>19</v>
      </c>
      <c r="I23802">
        <v>0.19571500000000075</v>
      </c>
    </row>
    <row r="23803" spans="1:9" x14ac:dyDescent="0.3">
      <c r="A23803" s="1">
        <v>40036</v>
      </c>
      <c r="B23803">
        <v>6.55</v>
      </c>
      <c r="C23803">
        <v>6.6171430000000004</v>
      </c>
      <c r="D23803">
        <v>6.5142860000000002</v>
      </c>
      <c r="E23803">
        <v>6.5842859999999996</v>
      </c>
      <c r="F23803">
        <v>6.5842859999999996</v>
      </c>
      <c r="G23803">
        <v>5896100</v>
      </c>
      <c r="H23803" t="s">
        <v>19</v>
      </c>
      <c r="I23803">
        <v>0.1028570000000002</v>
      </c>
    </row>
    <row r="23804" spans="1:9" x14ac:dyDescent="0.3">
      <c r="A23804" s="1">
        <v>40037</v>
      </c>
      <c r="B23804">
        <v>6.5857140000000003</v>
      </c>
      <c r="C23804">
        <v>6.6571429999999996</v>
      </c>
      <c r="D23804">
        <v>6.484286</v>
      </c>
      <c r="E23804">
        <v>6.6114290000000002</v>
      </c>
      <c r="F23804">
        <v>6.6114290000000002</v>
      </c>
      <c r="G23804">
        <v>6157200</v>
      </c>
      <c r="H23804" t="s">
        <v>19</v>
      </c>
      <c r="I23804">
        <v>0.17285699999999959</v>
      </c>
    </row>
    <row r="23805" spans="1:9" x14ac:dyDescent="0.3">
      <c r="A23805" s="1">
        <v>40038</v>
      </c>
      <c r="B23805">
        <v>6.5742859999999999</v>
      </c>
      <c r="C23805">
        <v>6.6671430000000003</v>
      </c>
      <c r="D23805">
        <v>6.4457139999999997</v>
      </c>
      <c r="E23805">
        <v>6.6114290000000002</v>
      </c>
      <c r="F23805">
        <v>6.6114290000000002</v>
      </c>
      <c r="G23805">
        <v>5263300</v>
      </c>
      <c r="H23805" t="s">
        <v>19</v>
      </c>
      <c r="I23805">
        <v>0.22142900000000054</v>
      </c>
    </row>
    <row r="23806" spans="1:9" x14ac:dyDescent="0.3">
      <c r="A23806" s="1">
        <v>40039</v>
      </c>
      <c r="B23806">
        <v>6.5842859999999996</v>
      </c>
      <c r="C23806">
        <v>6.5942850000000002</v>
      </c>
      <c r="D23806">
        <v>6.3114290000000004</v>
      </c>
      <c r="E23806">
        <v>6.3557139999999999</v>
      </c>
      <c r="F23806">
        <v>6.3557139999999999</v>
      </c>
      <c r="G23806">
        <v>7927500</v>
      </c>
      <c r="H23806" t="s">
        <v>19</v>
      </c>
      <c r="I23806">
        <v>0.28285599999999977</v>
      </c>
    </row>
    <row r="23807" spans="1:9" x14ac:dyDescent="0.3">
      <c r="A23807" s="1">
        <v>40042</v>
      </c>
      <c r="B23807">
        <v>6.2557140000000002</v>
      </c>
      <c r="C23807">
        <v>6.2557140000000002</v>
      </c>
      <c r="D23807">
        <v>6.0728569999999999</v>
      </c>
      <c r="E23807">
        <v>6.1585710000000002</v>
      </c>
      <c r="F23807">
        <v>6.1585710000000002</v>
      </c>
      <c r="G23807">
        <v>6272000</v>
      </c>
      <c r="H23807" t="s">
        <v>19</v>
      </c>
      <c r="I23807">
        <v>0.18285700000000027</v>
      </c>
    </row>
    <row r="23808" spans="1:9" x14ac:dyDescent="0.3">
      <c r="A23808" s="1">
        <v>40043</v>
      </c>
      <c r="B23808">
        <v>6.1542859999999999</v>
      </c>
      <c r="C23808">
        <v>6.234286</v>
      </c>
      <c r="D23808">
        <v>6.1242859999999997</v>
      </c>
      <c r="E23808">
        <v>6.2214280000000004</v>
      </c>
      <c r="F23808">
        <v>6.2214280000000004</v>
      </c>
      <c r="G23808">
        <v>4278400</v>
      </c>
      <c r="H23808" t="s">
        <v>19</v>
      </c>
      <c r="I23808">
        <v>0.11000000000000032</v>
      </c>
    </row>
    <row r="23809" spans="1:9" x14ac:dyDescent="0.3">
      <c r="A23809" s="1">
        <v>40044</v>
      </c>
      <c r="B23809">
        <v>6.2571430000000001</v>
      </c>
      <c r="C23809">
        <v>6.5357139999999996</v>
      </c>
      <c r="D23809">
        <v>6.2457140000000004</v>
      </c>
      <c r="E23809">
        <v>6.41</v>
      </c>
      <c r="F23809">
        <v>6.41</v>
      </c>
      <c r="G23809">
        <v>9780400</v>
      </c>
      <c r="H23809" t="s">
        <v>19</v>
      </c>
      <c r="I23809">
        <v>0.28999999999999915</v>
      </c>
    </row>
    <row r="23810" spans="1:9" x14ac:dyDescent="0.3">
      <c r="A23810" s="1">
        <v>40045</v>
      </c>
      <c r="B23810">
        <v>6.3814289999999998</v>
      </c>
      <c r="C23810">
        <v>6.5142860000000002</v>
      </c>
      <c r="D23810">
        <v>6.3728569999999998</v>
      </c>
      <c r="E23810">
        <v>6.4257140000000001</v>
      </c>
      <c r="F23810">
        <v>6.4257140000000001</v>
      </c>
      <c r="G23810">
        <v>6836900</v>
      </c>
      <c r="H23810" t="s">
        <v>19</v>
      </c>
      <c r="I23810">
        <v>0.14142900000000047</v>
      </c>
    </row>
    <row r="23811" spans="1:9" x14ac:dyDescent="0.3">
      <c r="A23811" s="1">
        <v>40046</v>
      </c>
      <c r="B23811">
        <v>6.4871429999999997</v>
      </c>
      <c r="C23811">
        <v>6.5142860000000002</v>
      </c>
      <c r="D23811">
        <v>6.4214289999999998</v>
      </c>
      <c r="E23811">
        <v>6.4428570000000001</v>
      </c>
      <c r="F23811">
        <v>6.4428570000000001</v>
      </c>
      <c r="G23811">
        <v>8526000</v>
      </c>
      <c r="H23811" t="s">
        <v>19</v>
      </c>
      <c r="I23811">
        <v>9.2857000000000411E-2</v>
      </c>
    </row>
    <row r="23812" spans="1:9" x14ac:dyDescent="0.3">
      <c r="A23812" s="1">
        <v>40049</v>
      </c>
      <c r="B23812">
        <v>6.4742860000000002</v>
      </c>
      <c r="C23812">
        <v>6.55</v>
      </c>
      <c r="D23812">
        <v>6.3285710000000002</v>
      </c>
      <c r="E23812">
        <v>6.331429</v>
      </c>
      <c r="F23812">
        <v>6.331429</v>
      </c>
      <c r="G23812">
        <v>7900900</v>
      </c>
      <c r="H23812" t="s">
        <v>19</v>
      </c>
      <c r="I23812">
        <v>0.22142899999999965</v>
      </c>
    </row>
    <row r="23813" spans="1:9" x14ac:dyDescent="0.3">
      <c r="A23813" s="1">
        <v>40050</v>
      </c>
      <c r="B23813">
        <v>6.402857</v>
      </c>
      <c r="C23813">
        <v>6.4142859999999997</v>
      </c>
      <c r="D23813">
        <v>6.32</v>
      </c>
      <c r="E23813">
        <v>6.3514290000000004</v>
      </c>
      <c r="F23813">
        <v>6.3514290000000004</v>
      </c>
      <c r="G23813">
        <v>7168700</v>
      </c>
      <c r="H23813" t="s">
        <v>19</v>
      </c>
      <c r="I23813">
        <v>9.4285999999999426E-2</v>
      </c>
    </row>
    <row r="23814" spans="1:9" x14ac:dyDescent="0.3">
      <c r="A23814" s="1">
        <v>40051</v>
      </c>
      <c r="B23814">
        <v>6.331429</v>
      </c>
      <c r="C23814">
        <v>6.3942860000000001</v>
      </c>
      <c r="D23814">
        <v>6.2542859999999996</v>
      </c>
      <c r="E23814">
        <v>6.281428</v>
      </c>
      <c r="F23814">
        <v>6.281428</v>
      </c>
      <c r="G23814">
        <v>5680500</v>
      </c>
      <c r="H23814" t="s">
        <v>19</v>
      </c>
      <c r="I23814">
        <v>0.14000000000000057</v>
      </c>
    </row>
    <row r="23815" spans="1:9" x14ac:dyDescent="0.3">
      <c r="A23815" s="1">
        <v>40052</v>
      </c>
      <c r="B23815">
        <v>6.241428</v>
      </c>
      <c r="C23815">
        <v>6.2928569999999997</v>
      </c>
      <c r="D23815">
        <v>6.1242859999999997</v>
      </c>
      <c r="E23815">
        <v>6.25</v>
      </c>
      <c r="F23815">
        <v>6.25</v>
      </c>
      <c r="G23815">
        <v>9686600</v>
      </c>
      <c r="H23815" t="s">
        <v>19</v>
      </c>
      <c r="I23815">
        <v>0.16857100000000003</v>
      </c>
    </row>
    <row r="23816" spans="1:9" x14ac:dyDescent="0.3">
      <c r="A23816" s="1">
        <v>40053</v>
      </c>
      <c r="B23816">
        <v>6.3614290000000002</v>
      </c>
      <c r="C23816">
        <v>6.4128569999999998</v>
      </c>
      <c r="D23816">
        <v>6.2914289999999999</v>
      </c>
      <c r="E23816">
        <v>6.3171429999999997</v>
      </c>
      <c r="F23816">
        <v>6.3171429999999997</v>
      </c>
      <c r="G23816">
        <v>7205100</v>
      </c>
      <c r="H23816" t="s">
        <v>19</v>
      </c>
      <c r="I23816">
        <v>0.12142799999999987</v>
      </c>
    </row>
    <row r="23817" spans="1:9" x14ac:dyDescent="0.3">
      <c r="A23817" s="1">
        <v>40056</v>
      </c>
      <c r="B23817">
        <v>6.305714</v>
      </c>
      <c r="C23817">
        <v>6.3757140000000003</v>
      </c>
      <c r="D23817">
        <v>6.1742860000000004</v>
      </c>
      <c r="E23817">
        <v>6.2328570000000001</v>
      </c>
      <c r="F23817">
        <v>6.2328570000000001</v>
      </c>
      <c r="G23817">
        <v>5678400</v>
      </c>
      <c r="H23817" t="s">
        <v>19</v>
      </c>
      <c r="I23817">
        <v>0.20142799999999994</v>
      </c>
    </row>
    <row r="23818" spans="1:9" x14ac:dyDescent="0.3">
      <c r="A23818" s="1">
        <v>40057</v>
      </c>
      <c r="B23818">
        <v>6.17</v>
      </c>
      <c r="C23818">
        <v>6.3414289999999998</v>
      </c>
      <c r="D23818">
        <v>5.9528569999999998</v>
      </c>
      <c r="E23818">
        <v>6.0214290000000004</v>
      </c>
      <c r="F23818">
        <v>6.0214290000000004</v>
      </c>
      <c r="G23818">
        <v>10955000</v>
      </c>
      <c r="H23818" t="s">
        <v>19</v>
      </c>
      <c r="I23818">
        <v>0.38857199999999992</v>
      </c>
    </row>
    <row r="23819" spans="1:9" x14ac:dyDescent="0.3">
      <c r="A23819" s="1">
        <v>40058</v>
      </c>
      <c r="B23819">
        <v>5.9557140000000004</v>
      </c>
      <c r="C23819">
        <v>6.06</v>
      </c>
      <c r="D23819">
        <v>5.9485710000000003</v>
      </c>
      <c r="E23819">
        <v>5.968572</v>
      </c>
      <c r="F23819">
        <v>5.968572</v>
      </c>
      <c r="G23819">
        <v>6498100</v>
      </c>
      <c r="H23819" t="s">
        <v>19</v>
      </c>
      <c r="I23819">
        <v>0.11142899999999933</v>
      </c>
    </row>
    <row r="23820" spans="1:9" x14ac:dyDescent="0.3">
      <c r="A23820" s="1">
        <v>40059</v>
      </c>
      <c r="B23820">
        <v>5.9014290000000003</v>
      </c>
      <c r="C23820">
        <v>5.9285709999999998</v>
      </c>
      <c r="D23820">
        <v>5.61</v>
      </c>
      <c r="E23820">
        <v>5.7557140000000002</v>
      </c>
      <c r="F23820">
        <v>5.7557140000000002</v>
      </c>
      <c r="G23820">
        <v>19494300</v>
      </c>
      <c r="H23820" t="s">
        <v>19</v>
      </c>
      <c r="I23820">
        <v>0.31857099999999949</v>
      </c>
    </row>
    <row r="23821" spans="1:9" x14ac:dyDescent="0.3">
      <c r="A23821" s="1">
        <v>40060</v>
      </c>
      <c r="B23821">
        <v>5.725714</v>
      </c>
      <c r="C23821">
        <v>5.8771430000000002</v>
      </c>
      <c r="D23821">
        <v>5.7142860000000004</v>
      </c>
      <c r="E23821">
        <v>5.85</v>
      </c>
      <c r="F23821">
        <v>5.85</v>
      </c>
      <c r="G23821">
        <v>8542100</v>
      </c>
      <c r="H23821" t="s">
        <v>19</v>
      </c>
      <c r="I23821">
        <v>0.16285699999999981</v>
      </c>
    </row>
    <row r="23822" spans="1:9" x14ac:dyDescent="0.3">
      <c r="A23822" s="1">
        <v>40064</v>
      </c>
      <c r="B23822">
        <v>5.9</v>
      </c>
      <c r="C23822">
        <v>5.975714</v>
      </c>
      <c r="D23822">
        <v>5.8285710000000002</v>
      </c>
      <c r="E23822">
        <v>5.9257140000000001</v>
      </c>
      <c r="F23822">
        <v>5.9257140000000001</v>
      </c>
      <c r="G23822">
        <v>7308000</v>
      </c>
      <c r="H23822" t="s">
        <v>19</v>
      </c>
      <c r="I23822">
        <v>0.1471429999999998</v>
      </c>
    </row>
    <row r="23823" spans="1:9" x14ac:dyDescent="0.3">
      <c r="A23823" s="1">
        <v>40065</v>
      </c>
      <c r="B23823">
        <v>5.9142859999999997</v>
      </c>
      <c r="C23823">
        <v>6.281428</v>
      </c>
      <c r="D23823">
        <v>5.9142859999999997</v>
      </c>
      <c r="E23823">
        <v>6.1757140000000001</v>
      </c>
      <c r="F23823">
        <v>6.1757140000000001</v>
      </c>
      <c r="G23823">
        <v>17747100</v>
      </c>
      <c r="H23823" t="s">
        <v>19</v>
      </c>
      <c r="I23823">
        <v>0.3671420000000003</v>
      </c>
    </row>
    <row r="23824" spans="1:9" x14ac:dyDescent="0.3">
      <c r="A23824" s="1">
        <v>40066</v>
      </c>
      <c r="B23824">
        <v>6.1442860000000001</v>
      </c>
      <c r="C23824">
        <v>6.3928570000000002</v>
      </c>
      <c r="D23824">
        <v>6.1442860000000001</v>
      </c>
      <c r="E23824">
        <v>6.2142860000000004</v>
      </c>
      <c r="F23824">
        <v>6.2142860000000004</v>
      </c>
      <c r="G23824">
        <v>10404100</v>
      </c>
      <c r="H23824" t="s">
        <v>19</v>
      </c>
      <c r="I23824">
        <v>0.2485710000000001</v>
      </c>
    </row>
    <row r="23825" spans="1:9" x14ac:dyDescent="0.3">
      <c r="A23825" s="1">
        <v>40067</v>
      </c>
      <c r="B23825">
        <v>6.2514289999999999</v>
      </c>
      <c r="C23825">
        <v>6.2642860000000002</v>
      </c>
      <c r="D23825">
        <v>6.0657139999999998</v>
      </c>
      <c r="E23825">
        <v>6.0942850000000002</v>
      </c>
      <c r="F23825">
        <v>6.0942850000000002</v>
      </c>
      <c r="G23825">
        <v>6797700</v>
      </c>
      <c r="H23825" t="s">
        <v>19</v>
      </c>
      <c r="I23825">
        <v>0.19857200000000041</v>
      </c>
    </row>
    <row r="23826" spans="1:9" x14ac:dyDescent="0.3">
      <c r="A23826" s="1">
        <v>40070</v>
      </c>
      <c r="B23826">
        <v>6.0785710000000002</v>
      </c>
      <c r="C23826">
        <v>6.1928570000000001</v>
      </c>
      <c r="D23826">
        <v>5.9828570000000001</v>
      </c>
      <c r="E23826">
        <v>6.1828570000000003</v>
      </c>
      <c r="F23826">
        <v>6.1828570000000003</v>
      </c>
      <c r="G23826">
        <v>5656700</v>
      </c>
      <c r="H23826" t="s">
        <v>19</v>
      </c>
      <c r="I23826">
        <v>0.20999999999999996</v>
      </c>
    </row>
    <row r="23827" spans="1:9" x14ac:dyDescent="0.3">
      <c r="A23827" s="1">
        <v>40071</v>
      </c>
      <c r="B23827">
        <v>6.28</v>
      </c>
      <c r="C23827">
        <v>6.4285709999999998</v>
      </c>
      <c r="D23827">
        <v>6.1714289999999998</v>
      </c>
      <c r="E23827">
        <v>6.4242860000000004</v>
      </c>
      <c r="F23827">
        <v>6.4242860000000004</v>
      </c>
      <c r="G23827">
        <v>10293500</v>
      </c>
      <c r="H23827" t="s">
        <v>19</v>
      </c>
      <c r="I23827">
        <v>0.25714199999999998</v>
      </c>
    </row>
    <row r="23828" spans="1:9" x14ac:dyDescent="0.3">
      <c r="A23828" s="1">
        <v>40072</v>
      </c>
      <c r="B23828">
        <v>6.47</v>
      </c>
      <c r="C23828">
        <v>6.7142860000000004</v>
      </c>
      <c r="D23828">
        <v>6.4642860000000004</v>
      </c>
      <c r="E23828">
        <v>6.6857139999999999</v>
      </c>
      <c r="F23828">
        <v>6.6857139999999999</v>
      </c>
      <c r="G23828">
        <v>12653200</v>
      </c>
      <c r="H23828" t="s">
        <v>19</v>
      </c>
      <c r="I23828">
        <v>0.25</v>
      </c>
    </row>
    <row r="23829" spans="1:9" x14ac:dyDescent="0.3">
      <c r="A23829" s="1">
        <v>40073</v>
      </c>
      <c r="B23829">
        <v>6.6157139999999997</v>
      </c>
      <c r="C23829">
        <v>6.7214280000000004</v>
      </c>
      <c r="D23829">
        <v>6.58</v>
      </c>
      <c r="E23829">
        <v>6.6342860000000003</v>
      </c>
      <c r="F23829">
        <v>6.6342860000000003</v>
      </c>
      <c r="G23829">
        <v>6533100</v>
      </c>
      <c r="H23829" t="s">
        <v>19</v>
      </c>
      <c r="I23829">
        <v>0.14142800000000033</v>
      </c>
    </row>
    <row r="23830" spans="1:9" x14ac:dyDescent="0.3">
      <c r="A23830" s="1">
        <v>40074</v>
      </c>
      <c r="B23830">
        <v>6.5857140000000003</v>
      </c>
      <c r="C23830">
        <v>6.78</v>
      </c>
      <c r="D23830">
        <v>6.5342859999999998</v>
      </c>
      <c r="E23830">
        <v>6.7714290000000004</v>
      </c>
      <c r="F23830">
        <v>6.7714290000000004</v>
      </c>
      <c r="G23830">
        <v>12318600</v>
      </c>
      <c r="H23830" t="s">
        <v>19</v>
      </c>
      <c r="I23830">
        <v>0.24571400000000043</v>
      </c>
    </row>
    <row r="23831" spans="1:9" x14ac:dyDescent="0.3">
      <c r="A23831" s="1">
        <v>40077</v>
      </c>
      <c r="B23831">
        <v>6.6671430000000003</v>
      </c>
      <c r="C23831">
        <v>6.8414289999999998</v>
      </c>
      <c r="D23831">
        <v>6.6542859999999999</v>
      </c>
      <c r="E23831">
        <v>6.7857139999999996</v>
      </c>
      <c r="F23831">
        <v>6.7857139999999996</v>
      </c>
      <c r="G23831">
        <v>8175300</v>
      </c>
      <c r="H23831" t="s">
        <v>19</v>
      </c>
      <c r="I23831">
        <v>0.18714299999999984</v>
      </c>
    </row>
    <row r="23832" spans="1:9" x14ac:dyDescent="0.3">
      <c r="A23832" s="1">
        <v>40078</v>
      </c>
      <c r="B23832">
        <v>6.8428570000000004</v>
      </c>
      <c r="C23832">
        <v>6.8857140000000001</v>
      </c>
      <c r="D23832">
        <v>6.76</v>
      </c>
      <c r="E23832">
        <v>6.8185719999999996</v>
      </c>
      <c r="F23832">
        <v>6.8185719999999996</v>
      </c>
      <c r="G23832">
        <v>6386800</v>
      </c>
      <c r="H23832" t="s">
        <v>19</v>
      </c>
      <c r="I23832">
        <v>0.12571400000000033</v>
      </c>
    </row>
    <row r="23833" spans="1:9" x14ac:dyDescent="0.3">
      <c r="A23833" s="1">
        <v>40079</v>
      </c>
      <c r="B23833">
        <v>6.85</v>
      </c>
      <c r="C23833">
        <v>6.8557139999999999</v>
      </c>
      <c r="D23833">
        <v>6.6857139999999999</v>
      </c>
      <c r="E23833">
        <v>6.6928570000000001</v>
      </c>
      <c r="F23833">
        <v>6.6928570000000001</v>
      </c>
      <c r="G23833">
        <v>5079900</v>
      </c>
      <c r="H23833" t="s">
        <v>19</v>
      </c>
      <c r="I23833">
        <v>0.16999999999999993</v>
      </c>
    </row>
    <row r="23834" spans="1:9" x14ac:dyDescent="0.3">
      <c r="A23834" s="1">
        <v>40080</v>
      </c>
      <c r="B23834">
        <v>6.7357139999999998</v>
      </c>
      <c r="C23834">
        <v>6.7357139999999998</v>
      </c>
      <c r="D23834">
        <v>6.597143</v>
      </c>
      <c r="E23834">
        <v>6.66</v>
      </c>
      <c r="F23834">
        <v>6.66</v>
      </c>
      <c r="G23834">
        <v>3733800</v>
      </c>
      <c r="H23834" t="s">
        <v>19</v>
      </c>
      <c r="I23834">
        <v>0.13857099999999978</v>
      </c>
    </row>
    <row r="23835" spans="1:9" x14ac:dyDescent="0.3">
      <c r="A23835" s="1">
        <v>40081</v>
      </c>
      <c r="B23835">
        <v>6.6142859999999999</v>
      </c>
      <c r="C23835">
        <v>6.7057140000000004</v>
      </c>
      <c r="D23835">
        <v>6.5714290000000002</v>
      </c>
      <c r="E23835">
        <v>6.6085719999999997</v>
      </c>
      <c r="F23835">
        <v>6.6085719999999997</v>
      </c>
      <c r="G23835">
        <v>4308500</v>
      </c>
      <c r="H23835" t="s">
        <v>19</v>
      </c>
      <c r="I23835">
        <v>0.13428500000000021</v>
      </c>
    </row>
    <row r="23836" spans="1:9" x14ac:dyDescent="0.3">
      <c r="A23836" s="1">
        <v>40084</v>
      </c>
      <c r="B23836">
        <v>6.5914289999999998</v>
      </c>
      <c r="C23836">
        <v>6.6985710000000003</v>
      </c>
      <c r="D23836">
        <v>6.5028569999999997</v>
      </c>
      <c r="E23836">
        <v>6.5671429999999997</v>
      </c>
      <c r="F23836">
        <v>6.5671429999999997</v>
      </c>
      <c r="G23836">
        <v>9012500</v>
      </c>
      <c r="H23836" t="s">
        <v>19</v>
      </c>
      <c r="I23836">
        <v>0.19571400000000061</v>
      </c>
    </row>
    <row r="23837" spans="1:9" x14ac:dyDescent="0.3">
      <c r="A23837" s="1">
        <v>40085</v>
      </c>
      <c r="B23837">
        <v>6.5742859999999999</v>
      </c>
      <c r="C23837">
        <v>6.7442859999999998</v>
      </c>
      <c r="D23837">
        <v>6.5285719999999996</v>
      </c>
      <c r="E23837">
        <v>6.6085719999999997</v>
      </c>
      <c r="F23837">
        <v>6.6085719999999997</v>
      </c>
      <c r="G23837">
        <v>9739800</v>
      </c>
      <c r="H23837" t="s">
        <v>19</v>
      </c>
      <c r="I23837">
        <v>0.21571400000000018</v>
      </c>
    </row>
    <row r="23838" spans="1:9" x14ac:dyDescent="0.3">
      <c r="A23838" s="1">
        <v>40086</v>
      </c>
      <c r="B23838">
        <v>6.6871429999999998</v>
      </c>
      <c r="C23838">
        <v>6.7314290000000003</v>
      </c>
      <c r="D23838">
        <v>6.4985710000000001</v>
      </c>
      <c r="E23838">
        <v>6.5957140000000001</v>
      </c>
      <c r="F23838">
        <v>6.5957140000000001</v>
      </c>
      <c r="G23838">
        <v>6714400</v>
      </c>
      <c r="H23838" t="s">
        <v>19</v>
      </c>
      <c r="I23838">
        <v>0.23285800000000023</v>
      </c>
    </row>
    <row r="23839" spans="1:9" x14ac:dyDescent="0.3">
      <c r="A23839" s="1">
        <v>40087</v>
      </c>
      <c r="B23839">
        <v>6.5357139999999996</v>
      </c>
      <c r="C23839">
        <v>6.5614290000000004</v>
      </c>
      <c r="D23839">
        <v>6.331429</v>
      </c>
      <c r="E23839">
        <v>6.3742859999999997</v>
      </c>
      <c r="F23839">
        <v>6.3742859999999997</v>
      </c>
      <c r="G23839">
        <v>8479800</v>
      </c>
      <c r="H23839" t="s">
        <v>19</v>
      </c>
      <c r="I23839">
        <v>0.23000000000000043</v>
      </c>
    </row>
    <row r="23840" spans="1:9" x14ac:dyDescent="0.3">
      <c r="A23840" s="1">
        <v>40088</v>
      </c>
      <c r="B23840">
        <v>6.362857</v>
      </c>
      <c r="C23840">
        <v>6.5471430000000002</v>
      </c>
      <c r="D23840">
        <v>6.3285710000000002</v>
      </c>
      <c r="E23840">
        <v>6.3885709999999998</v>
      </c>
      <c r="F23840">
        <v>6.3885709999999998</v>
      </c>
      <c r="G23840">
        <v>5773600</v>
      </c>
      <c r="H23840" t="s">
        <v>19</v>
      </c>
      <c r="I23840">
        <v>0.21857199999999999</v>
      </c>
    </row>
    <row r="23841" spans="1:9" x14ac:dyDescent="0.3">
      <c r="A23841" s="1">
        <v>40091</v>
      </c>
      <c r="B23841">
        <v>6.4285709999999998</v>
      </c>
      <c r="C23841">
        <v>6.5342859999999998</v>
      </c>
      <c r="D23841">
        <v>6.3942860000000001</v>
      </c>
      <c r="E23841">
        <v>6.4885719999999996</v>
      </c>
      <c r="F23841">
        <v>6.4885719999999996</v>
      </c>
      <c r="G23841">
        <v>8050000</v>
      </c>
      <c r="H23841" t="s">
        <v>19</v>
      </c>
      <c r="I23841">
        <v>0.13999999999999968</v>
      </c>
    </row>
    <row r="23842" spans="1:9" x14ac:dyDescent="0.3">
      <c r="A23842" s="1">
        <v>40092</v>
      </c>
      <c r="B23842">
        <v>6.4957140000000004</v>
      </c>
      <c r="C23842">
        <v>6.6071429999999998</v>
      </c>
      <c r="D23842">
        <v>6.4942859999999998</v>
      </c>
      <c r="E23842">
        <v>6.5957140000000001</v>
      </c>
      <c r="F23842">
        <v>6.5957140000000001</v>
      </c>
      <c r="G23842">
        <v>6304900</v>
      </c>
      <c r="H23842" t="s">
        <v>19</v>
      </c>
      <c r="I23842">
        <v>0.11285699999999999</v>
      </c>
    </row>
    <row r="23843" spans="1:9" x14ac:dyDescent="0.3">
      <c r="A23843" s="1">
        <v>40093</v>
      </c>
      <c r="B23843">
        <v>6.5742859999999999</v>
      </c>
      <c r="C23843">
        <v>6.66</v>
      </c>
      <c r="D23843">
        <v>6.5514289999999997</v>
      </c>
      <c r="E23843">
        <v>6.6071429999999998</v>
      </c>
      <c r="F23843">
        <v>6.6071429999999998</v>
      </c>
      <c r="G23843">
        <v>3904600</v>
      </c>
      <c r="H23843" t="s">
        <v>19</v>
      </c>
      <c r="I23843">
        <v>0.10857100000000042</v>
      </c>
    </row>
    <row r="23844" spans="1:9" x14ac:dyDescent="0.3">
      <c r="A23844" s="1">
        <v>40094</v>
      </c>
      <c r="B23844">
        <v>6.59</v>
      </c>
      <c r="C23844">
        <v>6.7028569999999998</v>
      </c>
      <c r="D23844">
        <v>6.55</v>
      </c>
      <c r="E23844">
        <v>6.5771430000000004</v>
      </c>
      <c r="F23844">
        <v>6.5771430000000004</v>
      </c>
      <c r="G23844">
        <v>6747300</v>
      </c>
      <c r="H23844" t="s">
        <v>19</v>
      </c>
      <c r="I23844">
        <v>0.15285700000000002</v>
      </c>
    </row>
    <row r="23845" spans="1:9" x14ac:dyDescent="0.3">
      <c r="A23845" s="1">
        <v>40095</v>
      </c>
      <c r="B23845">
        <v>6.62</v>
      </c>
      <c r="C23845">
        <v>6.7028569999999998</v>
      </c>
      <c r="D23845">
        <v>6.5885720000000001</v>
      </c>
      <c r="E23845">
        <v>6.7014279999999999</v>
      </c>
      <c r="F23845">
        <v>6.7014279999999999</v>
      </c>
      <c r="G23845">
        <v>4810400</v>
      </c>
      <c r="H23845" t="s">
        <v>19</v>
      </c>
      <c r="I23845">
        <v>0.11428499999999975</v>
      </c>
    </row>
    <row r="23846" spans="1:9" x14ac:dyDescent="0.3">
      <c r="A23846" s="1">
        <v>40098</v>
      </c>
      <c r="B23846">
        <v>6.7114289999999999</v>
      </c>
      <c r="C23846">
        <v>6.8257139999999996</v>
      </c>
      <c r="D23846">
        <v>6.5657139999999998</v>
      </c>
      <c r="E23846">
        <v>6.58</v>
      </c>
      <c r="F23846">
        <v>6.58</v>
      </c>
      <c r="G23846">
        <v>7390600</v>
      </c>
      <c r="H23846" t="s">
        <v>19</v>
      </c>
      <c r="I23846">
        <v>0.25999999999999979</v>
      </c>
    </row>
    <row r="23847" spans="1:9" x14ac:dyDescent="0.3">
      <c r="A23847" s="1">
        <v>40099</v>
      </c>
      <c r="B23847">
        <v>6.58</v>
      </c>
      <c r="C23847">
        <v>6.7085710000000001</v>
      </c>
      <c r="D23847">
        <v>6.5628570000000002</v>
      </c>
      <c r="E23847">
        <v>6.6414280000000003</v>
      </c>
      <c r="F23847">
        <v>6.6414280000000003</v>
      </c>
      <c r="G23847">
        <v>4514300</v>
      </c>
      <c r="H23847" t="s">
        <v>19</v>
      </c>
      <c r="I23847">
        <v>0.1457139999999999</v>
      </c>
    </row>
    <row r="23848" spans="1:9" x14ac:dyDescent="0.3">
      <c r="A23848" s="1">
        <v>40100</v>
      </c>
      <c r="B23848">
        <v>6.7028569999999998</v>
      </c>
      <c r="C23848">
        <v>6.87</v>
      </c>
      <c r="D23848">
        <v>6.6514290000000003</v>
      </c>
      <c r="E23848">
        <v>6.8671430000000004</v>
      </c>
      <c r="F23848">
        <v>6.8671430000000004</v>
      </c>
      <c r="G23848">
        <v>7655200</v>
      </c>
      <c r="H23848" t="s">
        <v>19</v>
      </c>
      <c r="I23848">
        <v>0.21857099999999985</v>
      </c>
    </row>
    <row r="23849" spans="1:9" x14ac:dyDescent="0.3">
      <c r="A23849" s="1">
        <v>40101</v>
      </c>
      <c r="B23849">
        <v>6.7542859999999996</v>
      </c>
      <c r="C23849">
        <v>7.2757139999999998</v>
      </c>
      <c r="D23849">
        <v>6.7542859999999996</v>
      </c>
      <c r="E23849">
        <v>7.1928570000000001</v>
      </c>
      <c r="F23849">
        <v>7.1928570000000001</v>
      </c>
      <c r="G23849">
        <v>18520600</v>
      </c>
      <c r="H23849" t="s">
        <v>19</v>
      </c>
      <c r="I23849">
        <v>0.52142800000000022</v>
      </c>
    </row>
    <row r="23850" spans="1:9" x14ac:dyDescent="0.3">
      <c r="A23850" s="1">
        <v>40102</v>
      </c>
      <c r="B23850">
        <v>7.08</v>
      </c>
      <c r="C23850">
        <v>7.1214279999999999</v>
      </c>
      <c r="D23850">
        <v>6.8614290000000002</v>
      </c>
      <c r="E23850">
        <v>6.9985710000000001</v>
      </c>
      <c r="F23850">
        <v>6.9985710000000001</v>
      </c>
      <c r="G23850">
        <v>8269100</v>
      </c>
      <c r="H23850" t="s">
        <v>19</v>
      </c>
      <c r="I23850">
        <v>0.25999899999999965</v>
      </c>
    </row>
    <row r="23851" spans="1:9" x14ac:dyDescent="0.3">
      <c r="A23851" s="1">
        <v>40105</v>
      </c>
      <c r="B23851">
        <v>7.1214279999999999</v>
      </c>
      <c r="C23851">
        <v>7.2042859999999997</v>
      </c>
      <c r="D23851">
        <v>7.01</v>
      </c>
      <c r="E23851">
        <v>7.1142859999999999</v>
      </c>
      <c r="F23851">
        <v>7.1142859999999999</v>
      </c>
      <c r="G23851">
        <v>5580400</v>
      </c>
      <c r="H23851" t="s">
        <v>19</v>
      </c>
      <c r="I23851">
        <v>0.19428599999999996</v>
      </c>
    </row>
    <row r="23852" spans="1:9" x14ac:dyDescent="0.3">
      <c r="A23852" s="1">
        <v>40106</v>
      </c>
      <c r="B23852">
        <v>7.2271429999999999</v>
      </c>
      <c r="C23852">
        <v>7.2485710000000001</v>
      </c>
      <c r="D23852">
        <v>6.97</v>
      </c>
      <c r="E23852">
        <v>6.9942859999999998</v>
      </c>
      <c r="F23852">
        <v>6.9942859999999998</v>
      </c>
      <c r="G23852">
        <v>7756000</v>
      </c>
      <c r="H23852" t="s">
        <v>19</v>
      </c>
      <c r="I23852">
        <v>0.27857100000000035</v>
      </c>
    </row>
    <row r="23853" spans="1:9" x14ac:dyDescent="0.3">
      <c r="A23853" s="1">
        <v>40107</v>
      </c>
      <c r="B23853">
        <v>7.0057140000000002</v>
      </c>
      <c r="C23853">
        <v>7.07</v>
      </c>
      <c r="D23853">
        <v>6.8257139999999996</v>
      </c>
      <c r="E23853">
        <v>6.8357140000000003</v>
      </c>
      <c r="F23853">
        <v>6.8357140000000003</v>
      </c>
      <c r="G23853">
        <v>6847400</v>
      </c>
      <c r="H23853" t="s">
        <v>19</v>
      </c>
      <c r="I23853">
        <v>0.24428600000000067</v>
      </c>
    </row>
    <row r="23854" spans="1:9" x14ac:dyDescent="0.3">
      <c r="A23854" s="1">
        <v>40108</v>
      </c>
      <c r="B23854">
        <v>6.8671430000000004</v>
      </c>
      <c r="C23854">
        <v>7.1028570000000002</v>
      </c>
      <c r="D23854">
        <v>6.7942859999999996</v>
      </c>
      <c r="E23854">
        <v>7.09</v>
      </c>
      <c r="F23854">
        <v>7.09</v>
      </c>
      <c r="G23854">
        <v>8807400</v>
      </c>
      <c r="H23854" t="s">
        <v>19</v>
      </c>
      <c r="I23854">
        <v>0.30857100000000059</v>
      </c>
    </row>
    <row r="23855" spans="1:9" x14ac:dyDescent="0.3">
      <c r="A23855" s="1">
        <v>40109</v>
      </c>
      <c r="B23855">
        <v>7.1157139999999997</v>
      </c>
      <c r="C23855">
        <v>8.2142859999999995</v>
      </c>
      <c r="D23855">
        <v>7.1042860000000001</v>
      </c>
      <c r="E23855">
        <v>7.8414289999999998</v>
      </c>
      <c r="F23855">
        <v>7.8414289999999998</v>
      </c>
      <c r="G23855">
        <v>50787800</v>
      </c>
      <c r="H23855" t="s">
        <v>19</v>
      </c>
      <c r="I23855">
        <v>1.1099999999999994</v>
      </c>
    </row>
    <row r="23856" spans="1:9" x14ac:dyDescent="0.3">
      <c r="A23856" s="1">
        <v>40112</v>
      </c>
      <c r="B23856">
        <v>7.9657140000000002</v>
      </c>
      <c r="C23856">
        <v>8.1071419999999996</v>
      </c>
      <c r="D23856">
        <v>7.86</v>
      </c>
      <c r="E23856">
        <v>7.8814289999999998</v>
      </c>
      <c r="F23856">
        <v>7.8814289999999998</v>
      </c>
      <c r="G23856">
        <v>11316200</v>
      </c>
      <c r="H23856" t="s">
        <v>19</v>
      </c>
      <c r="I23856">
        <v>0.24714199999999931</v>
      </c>
    </row>
    <row r="23857" spans="1:9" x14ac:dyDescent="0.3">
      <c r="A23857" s="1">
        <v>40113</v>
      </c>
      <c r="B23857">
        <v>7.89</v>
      </c>
      <c r="C23857">
        <v>7.918571</v>
      </c>
      <c r="D23857">
        <v>7.7285709999999996</v>
      </c>
      <c r="E23857">
        <v>7.7485710000000001</v>
      </c>
      <c r="F23857">
        <v>7.7485710000000001</v>
      </c>
      <c r="G23857">
        <v>9258900</v>
      </c>
      <c r="H23857" t="s">
        <v>19</v>
      </c>
      <c r="I23857">
        <v>0.19000000000000039</v>
      </c>
    </row>
    <row r="23858" spans="1:9" x14ac:dyDescent="0.3">
      <c r="A23858" s="1">
        <v>40114</v>
      </c>
      <c r="B23858">
        <v>7.8271430000000004</v>
      </c>
      <c r="C23858">
        <v>7.9057149999999998</v>
      </c>
      <c r="D23858">
        <v>7.5742859999999999</v>
      </c>
      <c r="E23858">
        <v>7.6485709999999996</v>
      </c>
      <c r="F23858">
        <v>7.6485709999999996</v>
      </c>
      <c r="G23858">
        <v>11095000</v>
      </c>
      <c r="H23858" t="s">
        <v>19</v>
      </c>
      <c r="I23858">
        <v>0.33142899999999997</v>
      </c>
    </row>
    <row r="23859" spans="1:9" x14ac:dyDescent="0.3">
      <c r="A23859" s="1">
        <v>40115</v>
      </c>
      <c r="B23859">
        <v>7.67</v>
      </c>
      <c r="C23859">
        <v>7.9071429999999996</v>
      </c>
      <c r="D23859">
        <v>7.5714290000000002</v>
      </c>
      <c r="E23859">
        <v>7.902857</v>
      </c>
      <c r="F23859">
        <v>7.902857</v>
      </c>
      <c r="G23859">
        <v>9852500</v>
      </c>
      <c r="H23859" t="s">
        <v>19</v>
      </c>
      <c r="I23859">
        <v>0.3357139999999994</v>
      </c>
    </row>
    <row r="23860" spans="1:9" x14ac:dyDescent="0.3">
      <c r="A23860" s="1">
        <v>40116</v>
      </c>
      <c r="B23860">
        <v>7.8585719999999997</v>
      </c>
      <c r="C23860">
        <v>7.9985710000000001</v>
      </c>
      <c r="D23860">
        <v>7.62</v>
      </c>
      <c r="E23860">
        <v>7.6357140000000001</v>
      </c>
      <c r="F23860">
        <v>7.6357140000000001</v>
      </c>
      <c r="G23860">
        <v>9387700</v>
      </c>
      <c r="H23860" t="s">
        <v>19</v>
      </c>
      <c r="I23860">
        <v>0.37857099999999999</v>
      </c>
    </row>
    <row r="23861" spans="1:9" x14ac:dyDescent="0.3">
      <c r="A23861" s="1">
        <v>40119</v>
      </c>
      <c r="B23861">
        <v>7.597143</v>
      </c>
      <c r="C23861">
        <v>7.7685709999999997</v>
      </c>
      <c r="D23861">
        <v>7.5142860000000002</v>
      </c>
      <c r="E23861">
        <v>7.6857139999999999</v>
      </c>
      <c r="F23861">
        <v>7.6857139999999999</v>
      </c>
      <c r="G23861">
        <v>5878600</v>
      </c>
      <c r="H23861" t="s">
        <v>19</v>
      </c>
      <c r="I23861">
        <v>0.25428499999999943</v>
      </c>
    </row>
    <row r="23862" spans="1:9" x14ac:dyDescent="0.3">
      <c r="A23862" s="1">
        <v>40120</v>
      </c>
      <c r="B23862">
        <v>7.5957140000000001</v>
      </c>
      <c r="C23862">
        <v>7.7571430000000001</v>
      </c>
      <c r="D23862">
        <v>7.515714</v>
      </c>
      <c r="E23862">
        <v>7.6785709999999998</v>
      </c>
      <c r="F23862">
        <v>7.6785709999999998</v>
      </c>
      <c r="G23862">
        <v>10738000</v>
      </c>
      <c r="H23862" t="s">
        <v>19</v>
      </c>
      <c r="I23862">
        <v>0.24142900000000012</v>
      </c>
    </row>
    <row r="23863" spans="1:9" x14ac:dyDescent="0.3">
      <c r="A23863" s="1">
        <v>40121</v>
      </c>
      <c r="B23863">
        <v>7.7271429999999999</v>
      </c>
      <c r="C23863">
        <v>7.8571429999999998</v>
      </c>
      <c r="D23863">
        <v>7.7142860000000004</v>
      </c>
      <c r="E23863">
        <v>7.7371429999999997</v>
      </c>
      <c r="F23863">
        <v>7.7371429999999997</v>
      </c>
      <c r="G23863">
        <v>7728000</v>
      </c>
      <c r="H23863" t="s">
        <v>19</v>
      </c>
      <c r="I23863">
        <v>0.14285699999999935</v>
      </c>
    </row>
    <row r="23864" spans="1:9" x14ac:dyDescent="0.3">
      <c r="A23864" s="1">
        <v>40122</v>
      </c>
      <c r="B23864">
        <v>7.7057140000000004</v>
      </c>
      <c r="C23864">
        <v>8.1185709999999993</v>
      </c>
      <c r="D23864">
        <v>7.6557149999999998</v>
      </c>
      <c r="E23864">
        <v>8.0557149999999993</v>
      </c>
      <c r="F23864">
        <v>8.0557149999999993</v>
      </c>
      <c r="G23864">
        <v>13412700</v>
      </c>
      <c r="H23864" t="s">
        <v>19</v>
      </c>
      <c r="I23864">
        <v>0.46285599999999949</v>
      </c>
    </row>
    <row r="23865" spans="1:9" x14ac:dyDescent="0.3">
      <c r="A23865" s="1">
        <v>40123</v>
      </c>
      <c r="B23865">
        <v>7.8514290000000004</v>
      </c>
      <c r="C23865">
        <v>8.0028570000000006</v>
      </c>
      <c r="D23865">
        <v>7.7142860000000004</v>
      </c>
      <c r="E23865">
        <v>7.98</v>
      </c>
      <c r="F23865">
        <v>7.98</v>
      </c>
      <c r="G23865">
        <v>12005000</v>
      </c>
      <c r="H23865" t="s">
        <v>19</v>
      </c>
      <c r="I23865">
        <v>0.28857100000000013</v>
      </c>
    </row>
    <row r="23866" spans="1:9" x14ac:dyDescent="0.3">
      <c r="A23866" s="1">
        <v>40126</v>
      </c>
      <c r="B23866">
        <v>7.9485710000000003</v>
      </c>
      <c r="C23866">
        <v>8.2100000000000009</v>
      </c>
      <c r="D23866">
        <v>7.9285709999999998</v>
      </c>
      <c r="E23866">
        <v>8.1714289999999998</v>
      </c>
      <c r="F23866">
        <v>8.1714289999999998</v>
      </c>
      <c r="G23866">
        <v>8535100</v>
      </c>
      <c r="H23866" t="s">
        <v>19</v>
      </c>
      <c r="I23866">
        <v>0.28142900000000104</v>
      </c>
    </row>
    <row r="23867" spans="1:9" x14ac:dyDescent="0.3">
      <c r="A23867" s="1">
        <v>40127</v>
      </c>
      <c r="B23867">
        <v>8.1300000000000008</v>
      </c>
      <c r="C23867">
        <v>8.4828569999999992</v>
      </c>
      <c r="D23867">
        <v>8.11</v>
      </c>
      <c r="E23867">
        <v>8.3428570000000004</v>
      </c>
      <c r="F23867">
        <v>8.3428570000000004</v>
      </c>
      <c r="G23867">
        <v>13188000</v>
      </c>
      <c r="H23867" t="s">
        <v>19</v>
      </c>
      <c r="I23867">
        <v>0.37285699999999977</v>
      </c>
    </row>
    <row r="23868" spans="1:9" x14ac:dyDescent="0.3">
      <c r="A23868" s="1">
        <v>40128</v>
      </c>
      <c r="B23868">
        <v>8.4442850000000007</v>
      </c>
      <c r="C23868">
        <v>8.5557149999999993</v>
      </c>
      <c r="D23868">
        <v>8.3485720000000008</v>
      </c>
      <c r="E23868">
        <v>8.4914280000000009</v>
      </c>
      <c r="F23868">
        <v>8.4914280000000009</v>
      </c>
      <c r="G23868">
        <v>10472000</v>
      </c>
      <c r="H23868" t="s">
        <v>19</v>
      </c>
      <c r="I23868">
        <v>0.20714299999999852</v>
      </c>
    </row>
    <row r="23869" spans="1:9" x14ac:dyDescent="0.3">
      <c r="A23869" s="1">
        <v>40129</v>
      </c>
      <c r="B23869">
        <v>8.4928570000000008</v>
      </c>
      <c r="C23869">
        <v>8.5485720000000001</v>
      </c>
      <c r="D23869">
        <v>8.2928569999999997</v>
      </c>
      <c r="E23869">
        <v>8.3128569999999993</v>
      </c>
      <c r="F23869">
        <v>8.3128569999999993</v>
      </c>
      <c r="G23869">
        <v>5187000</v>
      </c>
      <c r="H23869" t="s">
        <v>19</v>
      </c>
      <c r="I23869">
        <v>0.25571500000000036</v>
      </c>
    </row>
    <row r="23870" spans="1:9" x14ac:dyDescent="0.3">
      <c r="A23870" s="1">
        <v>40130</v>
      </c>
      <c r="B23870">
        <v>8.3214279999999992</v>
      </c>
      <c r="C23870">
        <v>8.4857139999999998</v>
      </c>
      <c r="D23870">
        <v>8.218572</v>
      </c>
      <c r="E23870">
        <v>8.4757149999999992</v>
      </c>
      <c r="F23870">
        <v>8.4757149999999992</v>
      </c>
      <c r="G23870">
        <v>5477500</v>
      </c>
      <c r="H23870" t="s">
        <v>19</v>
      </c>
      <c r="I23870">
        <v>0.26714199999999977</v>
      </c>
    </row>
    <row r="23871" spans="1:9" x14ac:dyDescent="0.3">
      <c r="A23871" s="1">
        <v>40133</v>
      </c>
      <c r="B23871">
        <v>8.5085719999999991</v>
      </c>
      <c r="C23871">
        <v>8.6257140000000003</v>
      </c>
      <c r="D23871">
        <v>8.4600000000000009</v>
      </c>
      <c r="E23871">
        <v>8.4942860000000007</v>
      </c>
      <c r="F23871">
        <v>8.4942860000000007</v>
      </c>
      <c r="G23871">
        <v>8026200</v>
      </c>
      <c r="H23871" t="s">
        <v>19</v>
      </c>
      <c r="I23871">
        <v>0.16571399999999947</v>
      </c>
    </row>
    <row r="23872" spans="1:9" x14ac:dyDescent="0.3">
      <c r="A23872" s="1">
        <v>40134</v>
      </c>
      <c r="B23872">
        <v>8.5185720000000007</v>
      </c>
      <c r="C23872">
        <v>8.7128569999999996</v>
      </c>
      <c r="D23872">
        <v>8.43</v>
      </c>
      <c r="E23872">
        <v>8.6785720000000008</v>
      </c>
      <c r="F23872">
        <v>8.6785720000000008</v>
      </c>
      <c r="G23872">
        <v>9716700</v>
      </c>
      <c r="H23872" t="s">
        <v>19</v>
      </c>
      <c r="I23872">
        <v>0.28285699999999991</v>
      </c>
    </row>
    <row r="23873" spans="1:9" x14ac:dyDescent="0.3">
      <c r="A23873" s="1">
        <v>40135</v>
      </c>
      <c r="B23873">
        <v>8.6871430000000007</v>
      </c>
      <c r="C23873">
        <v>8.8071429999999999</v>
      </c>
      <c r="D23873">
        <v>8.6057140000000008</v>
      </c>
      <c r="E23873">
        <v>8.7328569999999992</v>
      </c>
      <c r="F23873">
        <v>8.7328569999999992</v>
      </c>
      <c r="G23873">
        <v>6591200</v>
      </c>
      <c r="H23873" t="s">
        <v>19</v>
      </c>
      <c r="I23873">
        <v>0.20142899999999919</v>
      </c>
    </row>
    <row r="23874" spans="1:9" x14ac:dyDescent="0.3">
      <c r="A23874" s="1">
        <v>40136</v>
      </c>
      <c r="B23874">
        <v>8.6714289999999998</v>
      </c>
      <c r="C23874">
        <v>8.7100000000000009</v>
      </c>
      <c r="D23874">
        <v>8.5628569999999993</v>
      </c>
      <c r="E23874">
        <v>8.6085709999999995</v>
      </c>
      <c r="F23874">
        <v>8.6085709999999995</v>
      </c>
      <c r="G23874">
        <v>4040400</v>
      </c>
      <c r="H23874" t="s">
        <v>19</v>
      </c>
      <c r="I23874">
        <v>0.14714300000000158</v>
      </c>
    </row>
    <row r="23875" spans="1:9" x14ac:dyDescent="0.3">
      <c r="A23875" s="1">
        <v>40137</v>
      </c>
      <c r="B23875">
        <v>8.5185720000000007</v>
      </c>
      <c r="C23875">
        <v>8.5842860000000005</v>
      </c>
      <c r="D23875">
        <v>8.331429</v>
      </c>
      <c r="E23875">
        <v>8.5671420000000005</v>
      </c>
      <c r="F23875">
        <v>8.5671420000000005</v>
      </c>
      <c r="G23875">
        <v>7789600</v>
      </c>
      <c r="H23875" t="s">
        <v>19</v>
      </c>
      <c r="I23875">
        <v>0.25285700000000055</v>
      </c>
    </row>
    <row r="23876" spans="1:9" x14ac:dyDescent="0.3">
      <c r="A23876" s="1">
        <v>40140</v>
      </c>
      <c r="B23876">
        <v>8.6428580000000004</v>
      </c>
      <c r="C23876">
        <v>8.7114290000000008</v>
      </c>
      <c r="D23876">
        <v>8.58</v>
      </c>
      <c r="E23876">
        <v>8.6257140000000003</v>
      </c>
      <c r="F23876">
        <v>8.6257140000000003</v>
      </c>
      <c r="G23876">
        <v>4853100</v>
      </c>
      <c r="H23876" t="s">
        <v>19</v>
      </c>
      <c r="I23876">
        <v>0.13142900000000068</v>
      </c>
    </row>
    <row r="23877" spans="1:9" x14ac:dyDescent="0.3">
      <c r="A23877" s="1">
        <v>40141</v>
      </c>
      <c r="B23877">
        <v>8.3457150000000002</v>
      </c>
      <c r="C23877">
        <v>8.6257140000000003</v>
      </c>
      <c r="D23877">
        <v>8.3000000000000007</v>
      </c>
      <c r="E23877">
        <v>8.5242850000000008</v>
      </c>
      <c r="F23877">
        <v>8.5242850000000008</v>
      </c>
      <c r="G23877">
        <v>10400600</v>
      </c>
      <c r="H23877" t="s">
        <v>19</v>
      </c>
      <c r="I23877">
        <v>0.32571399999999961</v>
      </c>
    </row>
    <row r="23878" spans="1:9" x14ac:dyDescent="0.3">
      <c r="A23878" s="1">
        <v>40142</v>
      </c>
      <c r="B23878">
        <v>8.5242850000000008</v>
      </c>
      <c r="C23878">
        <v>8.5514290000000006</v>
      </c>
      <c r="D23878">
        <v>8.4</v>
      </c>
      <c r="E23878">
        <v>8.4600000000000009</v>
      </c>
      <c r="F23878">
        <v>8.4600000000000009</v>
      </c>
      <c r="G23878">
        <v>7613900</v>
      </c>
      <c r="H23878" t="s">
        <v>19</v>
      </c>
      <c r="I23878">
        <v>0.15142900000000026</v>
      </c>
    </row>
    <row r="23879" spans="1:9" x14ac:dyDescent="0.3">
      <c r="A23879" s="1">
        <v>40144</v>
      </c>
      <c r="B23879">
        <v>8.1871430000000007</v>
      </c>
      <c r="C23879">
        <v>8.36</v>
      </c>
      <c r="D23879">
        <v>7.8157139999999998</v>
      </c>
      <c r="E23879">
        <v>8.2642860000000002</v>
      </c>
      <c r="F23879">
        <v>8.2642860000000002</v>
      </c>
      <c r="G23879">
        <v>5754700</v>
      </c>
      <c r="H23879" t="s">
        <v>19</v>
      </c>
      <c r="I23879">
        <v>0.5442859999999996</v>
      </c>
    </row>
    <row r="23880" spans="1:9" x14ac:dyDescent="0.3">
      <c r="A23880" s="1">
        <v>40147</v>
      </c>
      <c r="B23880">
        <v>8.2785709999999995</v>
      </c>
      <c r="C23880">
        <v>8.4028569999999991</v>
      </c>
      <c r="D23880">
        <v>8.1300000000000008</v>
      </c>
      <c r="E23880">
        <v>8.3757140000000003</v>
      </c>
      <c r="F23880">
        <v>8.3757140000000003</v>
      </c>
      <c r="G23880">
        <v>9074800</v>
      </c>
      <c r="H23880" t="s">
        <v>19</v>
      </c>
      <c r="I23880">
        <v>0.27285699999999835</v>
      </c>
    </row>
    <row r="23881" spans="1:9" x14ac:dyDescent="0.3">
      <c r="A23881" s="1">
        <v>40148</v>
      </c>
      <c r="B23881">
        <v>8.2157140000000002</v>
      </c>
      <c r="C23881">
        <v>8.3957149999999992</v>
      </c>
      <c r="D23881">
        <v>8.1014289999999995</v>
      </c>
      <c r="E23881">
        <v>8.3185710000000004</v>
      </c>
      <c r="F23881">
        <v>8.3185710000000004</v>
      </c>
      <c r="G23881">
        <v>13823600</v>
      </c>
      <c r="H23881" t="s">
        <v>19</v>
      </c>
      <c r="I23881">
        <v>0.2942859999999996</v>
      </c>
    </row>
    <row r="23882" spans="1:9" x14ac:dyDescent="0.3">
      <c r="A23882" s="1">
        <v>40149</v>
      </c>
      <c r="B23882">
        <v>8.3371429999999993</v>
      </c>
      <c r="C23882">
        <v>8.5428569999999997</v>
      </c>
      <c r="D23882">
        <v>8.2942859999999996</v>
      </c>
      <c r="E23882">
        <v>8.4285720000000008</v>
      </c>
      <c r="F23882">
        <v>8.4285720000000008</v>
      </c>
      <c r="G23882">
        <v>9093700</v>
      </c>
      <c r="H23882" t="s">
        <v>19</v>
      </c>
      <c r="I23882">
        <v>0.2485710000000001</v>
      </c>
    </row>
    <row r="23883" spans="1:9" x14ac:dyDescent="0.3">
      <c r="A23883" s="1">
        <v>40150</v>
      </c>
      <c r="B23883">
        <v>8.4414280000000002</v>
      </c>
      <c r="C23883">
        <v>8.4985710000000001</v>
      </c>
      <c r="D23883">
        <v>8.2471429999999994</v>
      </c>
      <c r="E23883">
        <v>8.2842859999999998</v>
      </c>
      <c r="F23883">
        <v>8.2842859999999998</v>
      </c>
      <c r="G23883">
        <v>8534400</v>
      </c>
      <c r="H23883" t="s">
        <v>19</v>
      </c>
      <c r="I23883">
        <v>0.25142800000000065</v>
      </c>
    </row>
    <row r="23884" spans="1:9" x14ac:dyDescent="0.3">
      <c r="A23884" s="1">
        <v>40151</v>
      </c>
      <c r="B23884">
        <v>8.3014290000000006</v>
      </c>
      <c r="C23884">
        <v>8.3485720000000008</v>
      </c>
      <c r="D23884">
        <v>7.8714279999999999</v>
      </c>
      <c r="E23884">
        <v>8.0328569999999999</v>
      </c>
      <c r="F23884">
        <v>8.0328569999999999</v>
      </c>
      <c r="G23884">
        <v>11601800</v>
      </c>
      <c r="H23884" t="s">
        <v>19</v>
      </c>
      <c r="I23884">
        <v>0.4771440000000009</v>
      </c>
    </row>
    <row r="23885" spans="1:9" x14ac:dyDescent="0.3">
      <c r="A23885" s="1">
        <v>40154</v>
      </c>
      <c r="B23885">
        <v>8.14</v>
      </c>
      <c r="C23885">
        <v>8.14</v>
      </c>
      <c r="D23885">
        <v>7.9285709999999998</v>
      </c>
      <c r="E23885">
        <v>7.9871429999999997</v>
      </c>
      <c r="F23885">
        <v>7.9871429999999997</v>
      </c>
      <c r="G23885">
        <v>9392600</v>
      </c>
      <c r="H23885" t="s">
        <v>19</v>
      </c>
      <c r="I23885">
        <v>0.21142900000000076</v>
      </c>
    </row>
    <row r="23886" spans="1:9" x14ac:dyDescent="0.3">
      <c r="A23886" s="1">
        <v>40155</v>
      </c>
      <c r="B23886">
        <v>7.9242860000000004</v>
      </c>
      <c r="C23886">
        <v>8.0171430000000008</v>
      </c>
      <c r="D23886">
        <v>7.8228569999999999</v>
      </c>
      <c r="E23886">
        <v>7.9885719999999996</v>
      </c>
      <c r="F23886">
        <v>7.9885719999999996</v>
      </c>
      <c r="G23886">
        <v>7777700</v>
      </c>
      <c r="H23886" t="s">
        <v>19</v>
      </c>
      <c r="I23886">
        <v>0.19428600000000085</v>
      </c>
    </row>
    <row r="23887" spans="1:9" x14ac:dyDescent="0.3">
      <c r="A23887" s="1">
        <v>40156</v>
      </c>
      <c r="B23887">
        <v>8.01</v>
      </c>
      <c r="C23887">
        <v>8.0342859999999998</v>
      </c>
      <c r="D23887">
        <v>7.8442850000000002</v>
      </c>
      <c r="E23887">
        <v>7.9942859999999998</v>
      </c>
      <c r="F23887">
        <v>7.9942859999999998</v>
      </c>
      <c r="G23887">
        <v>5146400</v>
      </c>
      <c r="H23887" t="s">
        <v>19</v>
      </c>
      <c r="I23887">
        <v>0.19000099999999964</v>
      </c>
    </row>
    <row r="23888" spans="1:9" x14ac:dyDescent="0.3">
      <c r="A23888" s="1">
        <v>40157</v>
      </c>
      <c r="B23888">
        <v>7.9514279999999999</v>
      </c>
      <c r="C23888">
        <v>8.1642860000000006</v>
      </c>
      <c r="D23888">
        <v>7.9514279999999999</v>
      </c>
      <c r="E23888">
        <v>8.1057140000000008</v>
      </c>
      <c r="F23888">
        <v>8.1057140000000008</v>
      </c>
      <c r="G23888">
        <v>5913600</v>
      </c>
      <c r="H23888" t="s">
        <v>19</v>
      </c>
      <c r="I23888">
        <v>0.21285800000000066</v>
      </c>
    </row>
    <row r="23889" spans="1:9" x14ac:dyDescent="0.3">
      <c r="A23889" s="1">
        <v>40158</v>
      </c>
      <c r="B23889">
        <v>8.1185709999999993</v>
      </c>
      <c r="C23889">
        <v>8.1428580000000004</v>
      </c>
      <c r="D23889">
        <v>7.9142859999999997</v>
      </c>
      <c r="E23889">
        <v>7.9571430000000003</v>
      </c>
      <c r="F23889">
        <v>7.9571430000000003</v>
      </c>
      <c r="G23889">
        <v>5078500</v>
      </c>
      <c r="H23889" t="s">
        <v>19</v>
      </c>
      <c r="I23889">
        <v>0.22857200000000066</v>
      </c>
    </row>
    <row r="23890" spans="1:9" x14ac:dyDescent="0.3">
      <c r="A23890" s="1">
        <v>40161</v>
      </c>
      <c r="B23890">
        <v>8.0557149999999993</v>
      </c>
      <c r="C23890">
        <v>8.0742860000000007</v>
      </c>
      <c r="D23890">
        <v>7.93</v>
      </c>
      <c r="E23890">
        <v>8.0585719999999998</v>
      </c>
      <c r="F23890">
        <v>8.0585719999999998</v>
      </c>
      <c r="G23890">
        <v>4818800</v>
      </c>
      <c r="H23890" t="s">
        <v>19</v>
      </c>
      <c r="I23890">
        <v>0.14428600000000102</v>
      </c>
    </row>
    <row r="23891" spans="1:9" x14ac:dyDescent="0.3">
      <c r="A23891" s="1">
        <v>40162</v>
      </c>
      <c r="B23891">
        <v>8.0228570000000001</v>
      </c>
      <c r="C23891">
        <v>8.2142859999999995</v>
      </c>
      <c r="D23891">
        <v>7.9857139999999998</v>
      </c>
      <c r="E23891">
        <v>8.1314290000000007</v>
      </c>
      <c r="F23891">
        <v>8.1314290000000007</v>
      </c>
      <c r="G23891">
        <v>5581800</v>
      </c>
      <c r="H23891" t="s">
        <v>19</v>
      </c>
      <c r="I23891">
        <v>0.22857199999999978</v>
      </c>
    </row>
    <row r="23892" spans="1:9" x14ac:dyDescent="0.3">
      <c r="A23892" s="1">
        <v>40163</v>
      </c>
      <c r="B23892">
        <v>8.1014289999999995</v>
      </c>
      <c r="C23892">
        <v>8.1314290000000007</v>
      </c>
      <c r="D23892">
        <v>7.8128570000000002</v>
      </c>
      <c r="E23892">
        <v>7.8685710000000002</v>
      </c>
      <c r="F23892">
        <v>7.8685710000000002</v>
      </c>
      <c r="G23892">
        <v>17007200</v>
      </c>
      <c r="H23892" t="s">
        <v>19</v>
      </c>
      <c r="I23892">
        <v>0.31857200000000052</v>
      </c>
    </row>
    <row r="23893" spans="1:9" x14ac:dyDescent="0.3">
      <c r="A23893" s="1">
        <v>40164</v>
      </c>
      <c r="B23893">
        <v>7.7942859999999996</v>
      </c>
      <c r="C23893">
        <v>7.831429</v>
      </c>
      <c r="D23893">
        <v>7.6714289999999998</v>
      </c>
      <c r="E23893">
        <v>7.6757140000000001</v>
      </c>
      <c r="F23893">
        <v>7.6757140000000001</v>
      </c>
      <c r="G23893">
        <v>10091200</v>
      </c>
      <c r="H23893" t="s">
        <v>19</v>
      </c>
      <c r="I23893">
        <v>0.16000000000000014</v>
      </c>
    </row>
    <row r="23894" spans="1:9" x14ac:dyDescent="0.3">
      <c r="A23894" s="1">
        <v>40165</v>
      </c>
      <c r="B23894">
        <v>7.7014279999999999</v>
      </c>
      <c r="C23894">
        <v>7.7114289999999999</v>
      </c>
      <c r="D23894">
        <v>7.5714290000000002</v>
      </c>
      <c r="E23894">
        <v>7.61</v>
      </c>
      <c r="F23894">
        <v>7.61</v>
      </c>
      <c r="G23894">
        <v>10441900</v>
      </c>
      <c r="H23894" t="s">
        <v>19</v>
      </c>
      <c r="I23894">
        <v>0.13999999999999968</v>
      </c>
    </row>
    <row r="23895" spans="1:9" x14ac:dyDescent="0.3">
      <c r="A23895" s="1">
        <v>40168</v>
      </c>
      <c r="B23895">
        <v>7.6042860000000001</v>
      </c>
      <c r="C23895">
        <v>7.7471430000000003</v>
      </c>
      <c r="D23895">
        <v>7.5785710000000002</v>
      </c>
      <c r="E23895">
        <v>7.7085710000000001</v>
      </c>
      <c r="F23895">
        <v>7.7085710000000001</v>
      </c>
      <c r="G23895">
        <v>6855100</v>
      </c>
      <c r="H23895" t="s">
        <v>19</v>
      </c>
      <c r="I23895">
        <v>0.16857200000000017</v>
      </c>
    </row>
    <row r="23896" spans="1:9" x14ac:dyDescent="0.3">
      <c r="A23896" s="1">
        <v>40169</v>
      </c>
      <c r="B23896">
        <v>7.7142860000000004</v>
      </c>
      <c r="C23896">
        <v>7.8857140000000001</v>
      </c>
      <c r="D23896">
        <v>7.63</v>
      </c>
      <c r="E23896">
        <v>7.6585710000000002</v>
      </c>
      <c r="F23896">
        <v>7.6585710000000002</v>
      </c>
      <c r="G23896">
        <v>11729200</v>
      </c>
      <c r="H23896" t="s">
        <v>19</v>
      </c>
      <c r="I23896">
        <v>0.25571400000000022</v>
      </c>
    </row>
    <row r="23897" spans="1:9" x14ac:dyDescent="0.3">
      <c r="A23897" s="1">
        <v>40170</v>
      </c>
      <c r="B23897">
        <v>7.7357139999999998</v>
      </c>
      <c r="C23897">
        <v>8.1328569999999996</v>
      </c>
      <c r="D23897">
        <v>7.7314290000000003</v>
      </c>
      <c r="E23897">
        <v>8.1214279999999999</v>
      </c>
      <c r="F23897">
        <v>8.1214279999999999</v>
      </c>
      <c r="G23897">
        <v>10452400</v>
      </c>
      <c r="H23897" t="s">
        <v>19</v>
      </c>
      <c r="I23897">
        <v>0.40142799999999923</v>
      </c>
    </row>
    <row r="23898" spans="1:9" x14ac:dyDescent="0.3">
      <c r="A23898" s="1">
        <v>40171</v>
      </c>
      <c r="B23898">
        <v>8.1357149999999994</v>
      </c>
      <c r="C23898">
        <v>8.2414280000000009</v>
      </c>
      <c r="D23898">
        <v>8.0757139999999996</v>
      </c>
      <c r="E23898">
        <v>8.1271430000000002</v>
      </c>
      <c r="F23898">
        <v>8.1271430000000002</v>
      </c>
      <c r="G23898">
        <v>3035200</v>
      </c>
      <c r="H23898" t="s">
        <v>19</v>
      </c>
      <c r="I23898">
        <v>0.16571400000000125</v>
      </c>
    </row>
    <row r="23899" spans="1:9" x14ac:dyDescent="0.3">
      <c r="A23899" s="1">
        <v>40175</v>
      </c>
      <c r="B23899">
        <v>8.1028579999999994</v>
      </c>
      <c r="C23899">
        <v>8.2857140000000005</v>
      </c>
      <c r="D23899">
        <v>8.1028579999999994</v>
      </c>
      <c r="E23899">
        <v>8.1914280000000002</v>
      </c>
      <c r="F23899">
        <v>8.1914280000000002</v>
      </c>
      <c r="G23899">
        <v>6006000</v>
      </c>
      <c r="H23899" t="s">
        <v>19</v>
      </c>
      <c r="I23899">
        <v>0.18285600000000102</v>
      </c>
    </row>
    <row r="23900" spans="1:9" x14ac:dyDescent="0.3">
      <c r="A23900" s="1">
        <v>40176</v>
      </c>
      <c r="B23900">
        <v>8.26</v>
      </c>
      <c r="C23900">
        <v>8.2842859999999998</v>
      </c>
      <c r="D23900">
        <v>8.1342859999999995</v>
      </c>
      <c r="E23900">
        <v>8.14</v>
      </c>
      <c r="F23900">
        <v>8.14</v>
      </c>
      <c r="G23900">
        <v>4839100</v>
      </c>
      <c r="H23900" t="s">
        <v>19</v>
      </c>
      <c r="I23900">
        <v>0.15000000000000036</v>
      </c>
    </row>
    <row r="23901" spans="1:9" x14ac:dyDescent="0.3">
      <c r="A23901" s="1">
        <v>40177</v>
      </c>
      <c r="B23901">
        <v>8.1442859999999992</v>
      </c>
      <c r="C23901">
        <v>8.1442859999999992</v>
      </c>
      <c r="D23901">
        <v>7.8928570000000002</v>
      </c>
      <c r="E23901">
        <v>7.9471429999999996</v>
      </c>
      <c r="F23901">
        <v>7.9471429999999996</v>
      </c>
      <c r="G23901">
        <v>4637500</v>
      </c>
      <c r="H23901" t="s">
        <v>19</v>
      </c>
      <c r="I23901">
        <v>0.25142899999999901</v>
      </c>
    </row>
    <row r="23902" spans="1:9" x14ac:dyDescent="0.3">
      <c r="A23902" s="1">
        <v>40178</v>
      </c>
      <c r="B23902">
        <v>7.9471429999999996</v>
      </c>
      <c r="C23902">
        <v>8.0114289999999997</v>
      </c>
      <c r="D23902">
        <v>7.8642859999999999</v>
      </c>
      <c r="E23902">
        <v>7.87</v>
      </c>
      <c r="F23902">
        <v>7.87</v>
      </c>
      <c r="G23902">
        <v>5291300</v>
      </c>
      <c r="H23902" t="s">
        <v>19</v>
      </c>
      <c r="I23902">
        <v>0.1471429999999998</v>
      </c>
    </row>
    <row r="23903" spans="1:9" x14ac:dyDescent="0.3">
      <c r="A23903" s="1">
        <v>40182</v>
      </c>
      <c r="B23903">
        <v>7.9314280000000004</v>
      </c>
      <c r="C23903">
        <v>7.9614289999999999</v>
      </c>
      <c r="D23903">
        <v>7.5657139999999998</v>
      </c>
      <c r="E23903">
        <v>7.64</v>
      </c>
      <c r="F23903">
        <v>7.64</v>
      </c>
      <c r="G23903">
        <v>17239600</v>
      </c>
      <c r="H23903" t="s">
        <v>19</v>
      </c>
      <c r="I23903">
        <v>0.39571500000000004</v>
      </c>
    </row>
    <row r="23904" spans="1:9" x14ac:dyDescent="0.3">
      <c r="A23904" s="1">
        <v>40183</v>
      </c>
      <c r="B23904">
        <v>7.652857</v>
      </c>
      <c r="C23904">
        <v>7.6571429999999996</v>
      </c>
      <c r="D23904">
        <v>7.258572</v>
      </c>
      <c r="E23904">
        <v>7.3585719999999997</v>
      </c>
      <c r="F23904">
        <v>7.3585719999999997</v>
      </c>
      <c r="G23904">
        <v>23753100</v>
      </c>
      <c r="H23904" t="s">
        <v>19</v>
      </c>
      <c r="I23904">
        <v>0.39857099999999956</v>
      </c>
    </row>
    <row r="23905" spans="1:9" x14ac:dyDescent="0.3">
      <c r="A23905" s="1">
        <v>40184</v>
      </c>
      <c r="B23905">
        <v>7.3614290000000002</v>
      </c>
      <c r="C23905">
        <v>7.6728569999999996</v>
      </c>
      <c r="D23905">
        <v>7.1971429999999996</v>
      </c>
      <c r="E23905">
        <v>7.6171430000000004</v>
      </c>
      <c r="F23905">
        <v>7.6171430000000004</v>
      </c>
      <c r="G23905">
        <v>23290400</v>
      </c>
      <c r="H23905" t="s">
        <v>19</v>
      </c>
      <c r="I23905">
        <v>0.47571399999999997</v>
      </c>
    </row>
    <row r="23906" spans="1:9" x14ac:dyDescent="0.3">
      <c r="A23906" s="1">
        <v>40185</v>
      </c>
      <c r="B23906">
        <v>7.7314290000000003</v>
      </c>
      <c r="C23906">
        <v>7.7571430000000001</v>
      </c>
      <c r="D23906">
        <v>7.4628569999999996</v>
      </c>
      <c r="E23906">
        <v>7.4857139999999998</v>
      </c>
      <c r="F23906">
        <v>7.4857139999999998</v>
      </c>
      <c r="G23906">
        <v>9955400</v>
      </c>
      <c r="H23906" t="s">
        <v>19</v>
      </c>
      <c r="I23906">
        <v>0.29428600000000049</v>
      </c>
    </row>
    <row r="23907" spans="1:9" x14ac:dyDescent="0.3">
      <c r="A23907" s="1">
        <v>40186</v>
      </c>
      <c r="B23907">
        <v>7.4985710000000001</v>
      </c>
      <c r="C23907">
        <v>7.7428569999999999</v>
      </c>
      <c r="D23907">
        <v>7.4657140000000002</v>
      </c>
      <c r="E23907">
        <v>7.6142859999999999</v>
      </c>
      <c r="F23907">
        <v>7.6142859999999999</v>
      </c>
      <c r="G23907">
        <v>8180900</v>
      </c>
      <c r="H23907" t="s">
        <v>19</v>
      </c>
      <c r="I23907">
        <v>0.2771429999999997</v>
      </c>
    </row>
    <row r="23908" spans="1:9" x14ac:dyDescent="0.3">
      <c r="A23908" s="1">
        <v>40189</v>
      </c>
      <c r="B23908">
        <v>7.66</v>
      </c>
      <c r="C23908">
        <v>7.7042859999999997</v>
      </c>
      <c r="D23908">
        <v>7.5285719999999996</v>
      </c>
      <c r="E23908">
        <v>7.6042860000000001</v>
      </c>
      <c r="F23908">
        <v>7.6042860000000001</v>
      </c>
      <c r="G23908">
        <v>6783700</v>
      </c>
      <c r="H23908" t="s">
        <v>19</v>
      </c>
      <c r="I23908">
        <v>0.17571400000000015</v>
      </c>
    </row>
    <row r="23909" spans="1:9" x14ac:dyDescent="0.3">
      <c r="A23909" s="1">
        <v>40190</v>
      </c>
      <c r="B23909">
        <v>7.5285719999999996</v>
      </c>
      <c r="C23909">
        <v>7.5828569999999997</v>
      </c>
      <c r="D23909">
        <v>7.4514279999999999</v>
      </c>
      <c r="E23909">
        <v>7.4814290000000003</v>
      </c>
      <c r="F23909">
        <v>7.4814290000000003</v>
      </c>
      <c r="G23909">
        <v>6330100</v>
      </c>
      <c r="H23909" t="s">
        <v>19</v>
      </c>
      <c r="I23909">
        <v>0.1314289999999998</v>
      </c>
    </row>
    <row r="23910" spans="1:9" x14ac:dyDescent="0.3">
      <c r="A23910" s="1">
        <v>40191</v>
      </c>
      <c r="B23910">
        <v>7.612857</v>
      </c>
      <c r="C23910">
        <v>7.7542859999999996</v>
      </c>
      <c r="D23910">
        <v>7.5585709999999997</v>
      </c>
      <c r="E23910">
        <v>7.7085710000000001</v>
      </c>
      <c r="F23910">
        <v>7.7085710000000001</v>
      </c>
      <c r="G23910">
        <v>14422100</v>
      </c>
      <c r="H23910" t="s">
        <v>19</v>
      </c>
      <c r="I23910">
        <v>0.19571499999999986</v>
      </c>
    </row>
    <row r="23911" spans="1:9" x14ac:dyDescent="0.3">
      <c r="A23911" s="1">
        <v>40192</v>
      </c>
      <c r="B23911">
        <v>7.5185709999999997</v>
      </c>
      <c r="C23911">
        <v>7.5757139999999996</v>
      </c>
      <c r="D23911">
        <v>7.27</v>
      </c>
      <c r="E23911">
        <v>7.2842859999999998</v>
      </c>
      <c r="F23911">
        <v>7.2842859999999998</v>
      </c>
      <c r="G23911">
        <v>17685500</v>
      </c>
      <c r="H23911" t="s">
        <v>19</v>
      </c>
      <c r="I23911">
        <v>0.30571400000000004</v>
      </c>
    </row>
    <row r="23912" spans="1:9" x14ac:dyDescent="0.3">
      <c r="A23912" s="1">
        <v>40193</v>
      </c>
      <c r="B23912">
        <v>7.2457140000000004</v>
      </c>
      <c r="C23912">
        <v>7.4071429999999996</v>
      </c>
      <c r="D23912">
        <v>7.2328570000000001</v>
      </c>
      <c r="E23912">
        <v>7.2785719999999996</v>
      </c>
      <c r="F23912">
        <v>7.2785719999999996</v>
      </c>
      <c r="G23912">
        <v>13031200</v>
      </c>
      <c r="H23912" t="s">
        <v>19</v>
      </c>
      <c r="I23912">
        <v>0.1742859999999995</v>
      </c>
    </row>
    <row r="23913" spans="1:9" x14ac:dyDescent="0.3">
      <c r="A23913" s="1">
        <v>40197</v>
      </c>
      <c r="B23913">
        <v>7.25</v>
      </c>
      <c r="C23913">
        <v>7.3828569999999996</v>
      </c>
      <c r="D23913">
        <v>7.2428569999999999</v>
      </c>
      <c r="E23913">
        <v>7.3142860000000001</v>
      </c>
      <c r="F23913">
        <v>7.3142860000000001</v>
      </c>
      <c r="G23913">
        <v>5302500</v>
      </c>
      <c r="H23913" t="s">
        <v>19</v>
      </c>
      <c r="I23913">
        <v>0.13999999999999968</v>
      </c>
    </row>
    <row r="23914" spans="1:9" x14ac:dyDescent="0.3">
      <c r="A23914" s="1">
        <v>40198</v>
      </c>
      <c r="B23914">
        <v>7.265714</v>
      </c>
      <c r="C23914">
        <v>7.4928569999999999</v>
      </c>
      <c r="D23914">
        <v>7.2214280000000004</v>
      </c>
      <c r="E23914">
        <v>7.32</v>
      </c>
      <c r="F23914">
        <v>7.32</v>
      </c>
      <c r="G23914">
        <v>9685200</v>
      </c>
      <c r="H23914" t="s">
        <v>19</v>
      </c>
      <c r="I23914">
        <v>0.27142899999999948</v>
      </c>
    </row>
    <row r="23915" spans="1:9" x14ac:dyDescent="0.3">
      <c r="A23915" s="1">
        <v>40199</v>
      </c>
      <c r="B23915">
        <v>7.2171430000000001</v>
      </c>
      <c r="C23915">
        <v>7.4542859999999997</v>
      </c>
      <c r="D23915">
        <v>7.2142860000000004</v>
      </c>
      <c r="E23915">
        <v>7.3128570000000002</v>
      </c>
      <c r="F23915">
        <v>7.3128570000000002</v>
      </c>
      <c r="G23915">
        <v>8614900</v>
      </c>
      <c r="H23915" t="s">
        <v>19</v>
      </c>
      <c r="I23915">
        <v>0.23999999999999932</v>
      </c>
    </row>
    <row r="23916" spans="1:9" x14ac:dyDescent="0.3">
      <c r="A23916" s="1">
        <v>40200</v>
      </c>
      <c r="B23916">
        <v>7.2971430000000002</v>
      </c>
      <c r="C23916">
        <v>7.484286</v>
      </c>
      <c r="D23916">
        <v>7.2142860000000004</v>
      </c>
      <c r="E23916">
        <v>7.27</v>
      </c>
      <c r="F23916">
        <v>7.27</v>
      </c>
      <c r="G23916">
        <v>9395400</v>
      </c>
      <c r="H23916" t="s">
        <v>19</v>
      </c>
      <c r="I23916">
        <v>0.26999999999999957</v>
      </c>
    </row>
    <row r="23917" spans="1:9" x14ac:dyDescent="0.3">
      <c r="A23917" s="1">
        <v>40203</v>
      </c>
      <c r="B23917">
        <v>7.2928569999999997</v>
      </c>
      <c r="C23917">
        <v>7.3571429999999998</v>
      </c>
      <c r="D23917">
        <v>6.9314280000000004</v>
      </c>
      <c r="E23917">
        <v>7.0185709999999997</v>
      </c>
      <c r="F23917">
        <v>7.0185709999999997</v>
      </c>
      <c r="G23917">
        <v>13791400</v>
      </c>
      <c r="H23917" t="s">
        <v>19</v>
      </c>
      <c r="I23917">
        <v>0.4257149999999994</v>
      </c>
    </row>
    <row r="23918" spans="1:9" x14ac:dyDescent="0.3">
      <c r="A23918" s="1">
        <v>40204</v>
      </c>
      <c r="B23918">
        <v>6.96</v>
      </c>
      <c r="C23918">
        <v>7.1785709999999998</v>
      </c>
      <c r="D23918">
        <v>6.9371429999999998</v>
      </c>
      <c r="E23918">
        <v>7.1357140000000001</v>
      </c>
      <c r="F23918">
        <v>7.1357140000000001</v>
      </c>
      <c r="G23918">
        <v>11343500</v>
      </c>
      <c r="H23918" t="s">
        <v>19</v>
      </c>
      <c r="I23918">
        <v>0.24142799999999998</v>
      </c>
    </row>
    <row r="23919" spans="1:9" x14ac:dyDescent="0.3">
      <c r="A23919" s="1">
        <v>40205</v>
      </c>
      <c r="B23919">
        <v>7.1428570000000002</v>
      </c>
      <c r="C23919">
        <v>7.3114290000000004</v>
      </c>
      <c r="D23919">
        <v>6.9928569999999999</v>
      </c>
      <c r="E23919">
        <v>7.281428</v>
      </c>
      <c r="F23919">
        <v>7.281428</v>
      </c>
      <c r="G23919">
        <v>23347100</v>
      </c>
      <c r="H23919" t="s">
        <v>19</v>
      </c>
      <c r="I23919">
        <v>0.31857200000000052</v>
      </c>
    </row>
    <row r="23920" spans="1:9" x14ac:dyDescent="0.3">
      <c r="A23920" s="1">
        <v>40206</v>
      </c>
      <c r="B23920">
        <v>8.8128569999999993</v>
      </c>
      <c r="C23920">
        <v>9.1214279999999999</v>
      </c>
      <c r="D23920">
        <v>8.6757139999999993</v>
      </c>
      <c r="E23920">
        <v>9.0057139999999993</v>
      </c>
      <c r="F23920">
        <v>9.0057139999999993</v>
      </c>
      <c r="G23920">
        <v>77352800</v>
      </c>
      <c r="H23920" t="s">
        <v>19</v>
      </c>
      <c r="I23920">
        <v>0.44571400000000061</v>
      </c>
    </row>
    <row r="23921" spans="1:9" x14ac:dyDescent="0.3">
      <c r="A23921" s="1">
        <v>40207</v>
      </c>
      <c r="B23921">
        <v>8.9628569999999996</v>
      </c>
      <c r="C23921">
        <v>9.2242859999999993</v>
      </c>
      <c r="D23921">
        <v>8.7928569999999997</v>
      </c>
      <c r="E23921">
        <v>8.8928580000000004</v>
      </c>
      <c r="F23921">
        <v>8.8928580000000004</v>
      </c>
      <c r="G23921">
        <v>24604300</v>
      </c>
      <c r="H23921" t="s">
        <v>19</v>
      </c>
      <c r="I23921">
        <v>0.43142899999999962</v>
      </c>
    </row>
    <row r="23922" spans="1:9" x14ac:dyDescent="0.3">
      <c r="A23922" s="1">
        <v>40210</v>
      </c>
      <c r="B23922">
        <v>8.83</v>
      </c>
      <c r="C23922">
        <v>8.9814279999999993</v>
      </c>
      <c r="D23922">
        <v>8.5328569999999999</v>
      </c>
      <c r="E23922">
        <v>8.718572</v>
      </c>
      <c r="F23922">
        <v>8.718572</v>
      </c>
      <c r="G23922">
        <v>18914000</v>
      </c>
      <c r="H23922" t="s">
        <v>19</v>
      </c>
      <c r="I23922">
        <v>0.44857099999999939</v>
      </c>
    </row>
    <row r="23923" spans="1:9" x14ac:dyDescent="0.3">
      <c r="A23923" s="1">
        <v>40211</v>
      </c>
      <c r="B23923">
        <v>8.7071430000000003</v>
      </c>
      <c r="C23923">
        <v>8.8785720000000001</v>
      </c>
      <c r="D23923">
        <v>8.6957140000000006</v>
      </c>
      <c r="E23923">
        <v>8.8357139999999994</v>
      </c>
      <c r="F23923">
        <v>8.8357139999999994</v>
      </c>
      <c r="G23923">
        <v>10242400</v>
      </c>
      <c r="H23923" t="s">
        <v>19</v>
      </c>
      <c r="I23923">
        <v>0.18285799999999952</v>
      </c>
    </row>
    <row r="23924" spans="1:9" x14ac:dyDescent="0.3">
      <c r="A23924" s="1">
        <v>40212</v>
      </c>
      <c r="B23924">
        <v>8.8357139999999994</v>
      </c>
      <c r="C23924">
        <v>8.9828569999999992</v>
      </c>
      <c r="D23924">
        <v>8.7614289999999997</v>
      </c>
      <c r="E23924">
        <v>8.85</v>
      </c>
      <c r="F23924">
        <v>8.85</v>
      </c>
      <c r="G23924">
        <v>8761200</v>
      </c>
      <c r="H23924" t="s">
        <v>19</v>
      </c>
      <c r="I23924">
        <v>0.22142799999999951</v>
      </c>
    </row>
    <row r="23925" spans="1:9" x14ac:dyDescent="0.3">
      <c r="A23925" s="1">
        <v>40213</v>
      </c>
      <c r="B23925">
        <v>8.7642860000000002</v>
      </c>
      <c r="C23925">
        <v>8.8928580000000004</v>
      </c>
      <c r="D23925">
        <v>8.59</v>
      </c>
      <c r="E23925">
        <v>8.6199999999999992</v>
      </c>
      <c r="F23925">
        <v>8.6199999999999992</v>
      </c>
      <c r="G23925">
        <v>11026400</v>
      </c>
      <c r="H23925" t="s">
        <v>19</v>
      </c>
      <c r="I23925">
        <v>0.30285800000000052</v>
      </c>
    </row>
    <row r="23926" spans="1:9" x14ac:dyDescent="0.3">
      <c r="A23926" s="1">
        <v>40214</v>
      </c>
      <c r="B23926">
        <v>8.5957150000000002</v>
      </c>
      <c r="C23926">
        <v>8.7157140000000002</v>
      </c>
      <c r="D23926">
        <v>8.468572</v>
      </c>
      <c r="E23926">
        <v>8.6914280000000002</v>
      </c>
      <c r="F23926">
        <v>8.6914280000000002</v>
      </c>
      <c r="G23926">
        <v>11099200</v>
      </c>
      <c r="H23926" t="s">
        <v>19</v>
      </c>
      <c r="I23926">
        <v>0.24714200000000019</v>
      </c>
    </row>
    <row r="23927" spans="1:9" x14ac:dyDescent="0.3">
      <c r="A23927" s="1">
        <v>40217</v>
      </c>
      <c r="B23927">
        <v>8.7057140000000004</v>
      </c>
      <c r="C23927">
        <v>8.8157139999999998</v>
      </c>
      <c r="D23927">
        <v>8.5714279999999992</v>
      </c>
      <c r="E23927">
        <v>8.6999999999999993</v>
      </c>
      <c r="F23927">
        <v>8.6999999999999993</v>
      </c>
      <c r="G23927">
        <v>9346400</v>
      </c>
      <c r="H23927" t="s">
        <v>19</v>
      </c>
      <c r="I23927">
        <v>0.24428600000000067</v>
      </c>
    </row>
    <row r="23928" spans="1:9" x14ac:dyDescent="0.3">
      <c r="A23928" s="1">
        <v>40218</v>
      </c>
      <c r="B23928">
        <v>8.7228569999999994</v>
      </c>
      <c r="C23928">
        <v>8.8800000000000008</v>
      </c>
      <c r="D23928">
        <v>8.7100000000000009</v>
      </c>
      <c r="E23928">
        <v>8.8757140000000003</v>
      </c>
      <c r="F23928">
        <v>8.8757140000000003</v>
      </c>
      <c r="G23928">
        <v>8811600</v>
      </c>
      <c r="H23928" t="s">
        <v>19</v>
      </c>
      <c r="I23928">
        <v>0.16999999999999993</v>
      </c>
    </row>
    <row r="23929" spans="1:9" x14ac:dyDescent="0.3">
      <c r="A23929" s="1">
        <v>40219</v>
      </c>
      <c r="B23929">
        <v>8.8728569999999998</v>
      </c>
      <c r="C23929">
        <v>8.918571</v>
      </c>
      <c r="D23929">
        <v>8.7200000000000006</v>
      </c>
      <c r="E23929">
        <v>8.7842859999999998</v>
      </c>
      <c r="F23929">
        <v>8.7842859999999998</v>
      </c>
      <c r="G23929">
        <v>5807900</v>
      </c>
      <c r="H23929" t="s">
        <v>19</v>
      </c>
      <c r="I23929">
        <v>0.19857099999999939</v>
      </c>
    </row>
    <row r="23930" spans="1:9" x14ac:dyDescent="0.3">
      <c r="A23930" s="1">
        <v>40220</v>
      </c>
      <c r="B23930">
        <v>8.7442860000000007</v>
      </c>
      <c r="C23930">
        <v>9.07</v>
      </c>
      <c r="D23930">
        <v>8.7285719999999998</v>
      </c>
      <c r="E23930">
        <v>9.0514290000000006</v>
      </c>
      <c r="F23930">
        <v>9.0514290000000006</v>
      </c>
      <c r="G23930">
        <v>7203700</v>
      </c>
      <c r="H23930" t="s">
        <v>19</v>
      </c>
      <c r="I23930">
        <v>0.34142800000000051</v>
      </c>
    </row>
    <row r="23931" spans="1:9" x14ac:dyDescent="0.3">
      <c r="A23931" s="1">
        <v>40221</v>
      </c>
      <c r="B23931">
        <v>9</v>
      </c>
      <c r="C23931">
        <v>9.0257140000000007</v>
      </c>
      <c r="D23931">
        <v>8.8685709999999993</v>
      </c>
      <c r="E23931">
        <v>9.0257140000000007</v>
      </c>
      <c r="F23931">
        <v>9.0257140000000007</v>
      </c>
      <c r="G23931">
        <v>8408400</v>
      </c>
      <c r="H23931" t="s">
        <v>19</v>
      </c>
      <c r="I23931">
        <v>0.15714300000000136</v>
      </c>
    </row>
    <row r="23932" spans="1:9" x14ac:dyDescent="0.3">
      <c r="A23932" s="1">
        <v>40225</v>
      </c>
      <c r="B23932">
        <v>9.0885719999999992</v>
      </c>
      <c r="C23932">
        <v>9.2871430000000004</v>
      </c>
      <c r="D23932">
        <v>9.0714279999999992</v>
      </c>
      <c r="E23932">
        <v>9.2657150000000001</v>
      </c>
      <c r="F23932">
        <v>9.2657150000000001</v>
      </c>
      <c r="G23932">
        <v>9922500</v>
      </c>
      <c r="H23932" t="s">
        <v>19</v>
      </c>
      <c r="I23932">
        <v>0.21571500000000121</v>
      </c>
    </row>
    <row r="23933" spans="1:9" x14ac:dyDescent="0.3">
      <c r="A23933" s="1">
        <v>40226</v>
      </c>
      <c r="B23933">
        <v>9.2557139999999993</v>
      </c>
      <c r="C23933">
        <v>9.2557139999999993</v>
      </c>
      <c r="D23933">
        <v>9.0614290000000004</v>
      </c>
      <c r="E23933">
        <v>9.2157140000000002</v>
      </c>
      <c r="F23933">
        <v>9.2157140000000002</v>
      </c>
      <c r="G23933">
        <v>8134000</v>
      </c>
      <c r="H23933" t="s">
        <v>19</v>
      </c>
      <c r="I23933">
        <v>0.19428499999999893</v>
      </c>
    </row>
    <row r="23934" spans="1:9" x14ac:dyDescent="0.3">
      <c r="A23934" s="1">
        <v>40227</v>
      </c>
      <c r="B23934">
        <v>9.1300000000000008</v>
      </c>
      <c r="C23934">
        <v>9.4671430000000001</v>
      </c>
      <c r="D23934">
        <v>9.1271430000000002</v>
      </c>
      <c r="E23934">
        <v>9.4428570000000001</v>
      </c>
      <c r="F23934">
        <v>9.4428570000000001</v>
      </c>
      <c r="G23934">
        <v>8806000</v>
      </c>
      <c r="H23934" t="s">
        <v>19</v>
      </c>
      <c r="I23934">
        <v>0.33999999999999986</v>
      </c>
    </row>
    <row r="23935" spans="1:9" x14ac:dyDescent="0.3">
      <c r="A23935" s="1">
        <v>40228</v>
      </c>
      <c r="B23935">
        <v>9.4071429999999996</v>
      </c>
      <c r="C23935">
        <v>9.581429</v>
      </c>
      <c r="D23935">
        <v>9.3614280000000001</v>
      </c>
      <c r="E23935">
        <v>9.5214280000000002</v>
      </c>
      <c r="F23935">
        <v>9.5214280000000002</v>
      </c>
      <c r="G23935">
        <v>8813000</v>
      </c>
      <c r="H23935" t="s">
        <v>19</v>
      </c>
      <c r="I23935">
        <v>0.22000099999999989</v>
      </c>
    </row>
    <row r="23936" spans="1:9" x14ac:dyDescent="0.3">
      <c r="A23936" s="1">
        <v>40231</v>
      </c>
      <c r="B23936">
        <v>9.5771429999999995</v>
      </c>
      <c r="C23936">
        <v>9.6142850000000006</v>
      </c>
      <c r="D23936">
        <v>9.1157140000000005</v>
      </c>
      <c r="E23936">
        <v>9.3242860000000007</v>
      </c>
      <c r="F23936">
        <v>9.3242860000000007</v>
      </c>
      <c r="G23936">
        <v>35298200</v>
      </c>
      <c r="H23936" t="s">
        <v>19</v>
      </c>
      <c r="I23936">
        <v>0.4985710000000001</v>
      </c>
    </row>
    <row r="23937" spans="1:9" x14ac:dyDescent="0.3">
      <c r="A23937" s="1">
        <v>40232</v>
      </c>
      <c r="B23937">
        <v>9.2657150000000001</v>
      </c>
      <c r="C23937">
        <v>9.3214279999999992</v>
      </c>
      <c r="D23937">
        <v>9.1671429999999994</v>
      </c>
      <c r="E23937">
        <v>9.1928570000000001</v>
      </c>
      <c r="F23937">
        <v>9.1928570000000001</v>
      </c>
      <c r="G23937">
        <v>13049400</v>
      </c>
      <c r="H23937" t="s">
        <v>19</v>
      </c>
      <c r="I23937">
        <v>0.15428499999999978</v>
      </c>
    </row>
    <row r="23938" spans="1:9" x14ac:dyDescent="0.3">
      <c r="A23938" s="1">
        <v>40233</v>
      </c>
      <c r="B23938">
        <v>9.2442860000000007</v>
      </c>
      <c r="C23938">
        <v>9.34</v>
      </c>
      <c r="D23938">
        <v>9.1657139999999995</v>
      </c>
      <c r="E23938">
        <v>9.2414280000000009</v>
      </c>
      <c r="F23938">
        <v>9.2414280000000009</v>
      </c>
      <c r="G23938">
        <v>12005700</v>
      </c>
      <c r="H23938" t="s">
        <v>19</v>
      </c>
      <c r="I23938">
        <v>0.17428600000000039</v>
      </c>
    </row>
    <row r="23939" spans="1:9" x14ac:dyDescent="0.3">
      <c r="A23939" s="1">
        <v>40234</v>
      </c>
      <c r="B23939">
        <v>9.1414290000000005</v>
      </c>
      <c r="C23939">
        <v>9.3742859999999997</v>
      </c>
      <c r="D23939">
        <v>9.0142860000000002</v>
      </c>
      <c r="E23939">
        <v>9.3728569999999998</v>
      </c>
      <c r="F23939">
        <v>9.3728569999999998</v>
      </c>
      <c r="G23939">
        <v>10717700</v>
      </c>
      <c r="H23939" t="s">
        <v>19</v>
      </c>
      <c r="I23939">
        <v>0.35999999999999943</v>
      </c>
    </row>
    <row r="23940" spans="1:9" x14ac:dyDescent="0.3">
      <c r="A23940" s="1">
        <v>40235</v>
      </c>
      <c r="B23940">
        <v>9.3800000000000008</v>
      </c>
      <c r="C23940">
        <v>9.5471430000000002</v>
      </c>
      <c r="D23940">
        <v>9.3285710000000002</v>
      </c>
      <c r="E23940">
        <v>9.4357150000000001</v>
      </c>
      <c r="F23940">
        <v>9.4357150000000001</v>
      </c>
      <c r="G23940">
        <v>8620500</v>
      </c>
      <c r="H23940" t="s">
        <v>19</v>
      </c>
      <c r="I23940">
        <v>0.21857199999999999</v>
      </c>
    </row>
    <row r="23941" spans="1:9" x14ac:dyDescent="0.3">
      <c r="A23941" s="1">
        <v>40238</v>
      </c>
      <c r="B23941">
        <v>9.4314289999999996</v>
      </c>
      <c r="C23941">
        <v>9.9642859999999995</v>
      </c>
      <c r="D23941">
        <v>9.4314289999999996</v>
      </c>
      <c r="E23941">
        <v>9.9571430000000003</v>
      </c>
      <c r="F23941">
        <v>9.9571430000000003</v>
      </c>
      <c r="G23941">
        <v>12866700</v>
      </c>
      <c r="H23941" t="s">
        <v>19</v>
      </c>
      <c r="I23941">
        <v>0.53285699999999991</v>
      </c>
    </row>
    <row r="23942" spans="1:9" x14ac:dyDescent="0.3">
      <c r="A23942" s="1">
        <v>40239</v>
      </c>
      <c r="B23942">
        <v>9.9985710000000001</v>
      </c>
      <c r="C23942">
        <v>10</v>
      </c>
      <c r="D23942">
        <v>9.831429</v>
      </c>
      <c r="E23942">
        <v>9.8542850000000008</v>
      </c>
      <c r="F23942">
        <v>9.8542850000000008</v>
      </c>
      <c r="G23942">
        <v>11956700</v>
      </c>
      <c r="H23942" t="s">
        <v>19</v>
      </c>
      <c r="I23942">
        <v>0.16857100000000003</v>
      </c>
    </row>
    <row r="23943" spans="1:9" x14ac:dyDescent="0.3">
      <c r="A23943" s="1">
        <v>40240</v>
      </c>
      <c r="B23943">
        <v>9.4471430000000005</v>
      </c>
      <c r="C23943">
        <v>9.77</v>
      </c>
      <c r="D23943">
        <v>9.3742859999999997</v>
      </c>
      <c r="E23943">
        <v>9.65</v>
      </c>
      <c r="F23943">
        <v>9.65</v>
      </c>
      <c r="G23943">
        <v>22049300</v>
      </c>
      <c r="H23943" t="s">
        <v>19</v>
      </c>
      <c r="I23943">
        <v>0.3957139999999999</v>
      </c>
    </row>
    <row r="23944" spans="1:9" x14ac:dyDescent="0.3">
      <c r="A23944" s="1">
        <v>40241</v>
      </c>
      <c r="B23944">
        <v>9.6</v>
      </c>
      <c r="C23944">
        <v>9.7957140000000003</v>
      </c>
      <c r="D23944">
        <v>9.5914289999999998</v>
      </c>
      <c r="E23944">
        <v>9.7157140000000002</v>
      </c>
      <c r="F23944">
        <v>9.7157140000000002</v>
      </c>
      <c r="G23944">
        <v>7063000</v>
      </c>
      <c r="H23944" t="s">
        <v>19</v>
      </c>
      <c r="I23944">
        <v>0.20428500000000049</v>
      </c>
    </row>
    <row r="23945" spans="1:9" x14ac:dyDescent="0.3">
      <c r="A23945" s="1">
        <v>40242</v>
      </c>
      <c r="B23945">
        <v>9.75</v>
      </c>
      <c r="C23945">
        <v>9.8142849999999999</v>
      </c>
      <c r="D23945">
        <v>9.5757139999999996</v>
      </c>
      <c r="E23945">
        <v>9.6642860000000006</v>
      </c>
      <c r="F23945">
        <v>9.6642860000000006</v>
      </c>
      <c r="G23945">
        <v>9117500</v>
      </c>
      <c r="H23945" t="s">
        <v>19</v>
      </c>
      <c r="I23945">
        <v>0.23857100000000031</v>
      </c>
    </row>
    <row r="23946" spans="1:9" x14ac:dyDescent="0.3">
      <c r="A23946" s="1">
        <v>40245</v>
      </c>
      <c r="B23946">
        <v>9.7128569999999996</v>
      </c>
      <c r="C23946">
        <v>9.8228570000000008</v>
      </c>
      <c r="D23946">
        <v>9.6885709999999996</v>
      </c>
      <c r="E23946">
        <v>9.8114290000000004</v>
      </c>
      <c r="F23946">
        <v>9.8114290000000004</v>
      </c>
      <c r="G23946">
        <v>6064100</v>
      </c>
      <c r="H23946" t="s">
        <v>19</v>
      </c>
      <c r="I23946">
        <v>0.13428600000000124</v>
      </c>
    </row>
    <row r="23947" spans="1:9" x14ac:dyDescent="0.3">
      <c r="A23947" s="1">
        <v>40246</v>
      </c>
      <c r="B23947">
        <v>9.7428570000000008</v>
      </c>
      <c r="C23947">
        <v>10.192857</v>
      </c>
      <c r="D23947">
        <v>9.7357139999999998</v>
      </c>
      <c r="E23947">
        <v>9.9914280000000009</v>
      </c>
      <c r="F23947">
        <v>9.9914280000000009</v>
      </c>
      <c r="G23947">
        <v>14179900</v>
      </c>
      <c r="H23947" t="s">
        <v>19</v>
      </c>
      <c r="I23947">
        <v>0.4571430000000003</v>
      </c>
    </row>
    <row r="23948" spans="1:9" x14ac:dyDescent="0.3">
      <c r="A23948" s="1">
        <v>40247</v>
      </c>
      <c r="B23948">
        <v>10.038570999999999</v>
      </c>
      <c r="C23948">
        <v>10.221429000000001</v>
      </c>
      <c r="D23948">
        <v>10.01</v>
      </c>
      <c r="E23948">
        <v>10.182858</v>
      </c>
      <c r="F23948">
        <v>10.182858</v>
      </c>
      <c r="G23948">
        <v>7744800</v>
      </c>
      <c r="H23948" t="s">
        <v>19</v>
      </c>
      <c r="I23948">
        <v>0.21142900000000076</v>
      </c>
    </row>
    <row r="23949" spans="1:9" x14ac:dyDescent="0.3">
      <c r="A23949" s="1">
        <v>40248</v>
      </c>
      <c r="B23949">
        <v>10.157143</v>
      </c>
      <c r="C23949">
        <v>10.227143</v>
      </c>
      <c r="D23949">
        <v>10.061429</v>
      </c>
      <c r="E23949">
        <v>10.17</v>
      </c>
      <c r="F23949">
        <v>10.17</v>
      </c>
      <c r="G23949">
        <v>8457400</v>
      </c>
      <c r="H23949" t="s">
        <v>19</v>
      </c>
      <c r="I23949">
        <v>0.16571399999999947</v>
      </c>
    </row>
    <row r="23950" spans="1:9" x14ac:dyDescent="0.3">
      <c r="A23950" s="1">
        <v>40249</v>
      </c>
      <c r="B23950">
        <v>10.021428</v>
      </c>
      <c r="C23950">
        <v>10.071427999999999</v>
      </c>
      <c r="D23950">
        <v>9.9028569999999991</v>
      </c>
      <c r="E23950">
        <v>9.9971429999999994</v>
      </c>
      <c r="F23950">
        <v>9.9971429999999994</v>
      </c>
      <c r="G23950">
        <v>9369500</v>
      </c>
      <c r="H23950" t="s">
        <v>19</v>
      </c>
      <c r="I23950">
        <v>0.16857100000000003</v>
      </c>
    </row>
    <row r="23951" spans="1:9" x14ac:dyDescent="0.3">
      <c r="A23951" s="1">
        <v>40252</v>
      </c>
      <c r="B23951">
        <v>9.9971429999999994</v>
      </c>
      <c r="C23951">
        <v>9.9971429999999994</v>
      </c>
      <c r="D23951">
        <v>9.8800000000000008</v>
      </c>
      <c r="E23951">
        <v>9.9428570000000001</v>
      </c>
      <c r="F23951">
        <v>9.9428570000000001</v>
      </c>
      <c r="G23951">
        <v>7012600</v>
      </c>
      <c r="H23951" t="s">
        <v>19</v>
      </c>
      <c r="I23951">
        <v>0.11714299999999866</v>
      </c>
    </row>
    <row r="23952" spans="1:9" x14ac:dyDescent="0.3">
      <c r="A23952" s="1">
        <v>40253</v>
      </c>
      <c r="B23952">
        <v>9.9357150000000001</v>
      </c>
      <c r="C23952">
        <v>10.121428</v>
      </c>
      <c r="D23952">
        <v>9.9357150000000001</v>
      </c>
      <c r="E23952">
        <v>10.09</v>
      </c>
      <c r="F23952">
        <v>10.09</v>
      </c>
      <c r="G23952">
        <v>8498000</v>
      </c>
      <c r="H23952" t="s">
        <v>19</v>
      </c>
      <c r="I23952">
        <v>0.18571299999999979</v>
      </c>
    </row>
    <row r="23953" spans="1:9" x14ac:dyDescent="0.3">
      <c r="A23953" s="1">
        <v>40254</v>
      </c>
      <c r="B23953">
        <v>10.128572</v>
      </c>
      <c r="C23953">
        <v>10.248571</v>
      </c>
      <c r="D23953">
        <v>10.057143</v>
      </c>
      <c r="E23953">
        <v>10.131429000000001</v>
      </c>
      <c r="F23953">
        <v>10.131429000000001</v>
      </c>
      <c r="G23953">
        <v>4390400</v>
      </c>
      <c r="H23953" t="s">
        <v>19</v>
      </c>
      <c r="I23953">
        <v>0.19142800000000015</v>
      </c>
    </row>
    <row r="23954" spans="1:9" x14ac:dyDescent="0.3">
      <c r="A23954" s="1">
        <v>40255</v>
      </c>
      <c r="B23954">
        <v>10.101429</v>
      </c>
      <c r="C23954">
        <v>10.161428000000001</v>
      </c>
      <c r="D23954">
        <v>10.062856999999999</v>
      </c>
      <c r="E23954">
        <v>10.077143</v>
      </c>
      <c r="F23954">
        <v>10.077143</v>
      </c>
      <c r="G23954">
        <v>3593100</v>
      </c>
      <c r="H23954" t="s">
        <v>19</v>
      </c>
      <c r="I23954">
        <v>9.8571000000001519E-2</v>
      </c>
    </row>
    <row r="23955" spans="1:9" x14ac:dyDescent="0.3">
      <c r="A23955" s="1">
        <v>40256</v>
      </c>
      <c r="B23955">
        <v>10.1</v>
      </c>
      <c r="C23955">
        <v>10.128572</v>
      </c>
      <c r="D23955">
        <v>10.01</v>
      </c>
      <c r="E23955">
        <v>10.064285</v>
      </c>
      <c r="F23955">
        <v>10.064285</v>
      </c>
      <c r="G23955">
        <v>9905700</v>
      </c>
      <c r="H23955" t="s">
        <v>19</v>
      </c>
      <c r="I23955">
        <v>0.11857200000000034</v>
      </c>
    </row>
    <row r="23956" spans="1:9" x14ac:dyDescent="0.3">
      <c r="A23956" s="1">
        <v>40259</v>
      </c>
      <c r="B23956">
        <v>10.050000000000001</v>
      </c>
      <c r="C23956">
        <v>10.428572000000001</v>
      </c>
      <c r="D23956">
        <v>10.007142999999999</v>
      </c>
      <c r="E23956">
        <v>10.412857000000001</v>
      </c>
      <c r="F23956">
        <v>10.412857000000001</v>
      </c>
      <c r="G23956">
        <v>7216300</v>
      </c>
      <c r="H23956" t="s">
        <v>19</v>
      </c>
      <c r="I23956">
        <v>0.42142900000000161</v>
      </c>
    </row>
    <row r="23957" spans="1:9" x14ac:dyDescent="0.3">
      <c r="A23957" s="1">
        <v>40260</v>
      </c>
      <c r="B23957">
        <v>10.428572000000001</v>
      </c>
      <c r="C23957">
        <v>10.498571</v>
      </c>
      <c r="D23957">
        <v>10.29</v>
      </c>
      <c r="E23957">
        <v>10.422857</v>
      </c>
      <c r="F23957">
        <v>10.422857</v>
      </c>
      <c r="G23957">
        <v>4979100</v>
      </c>
      <c r="H23957" t="s">
        <v>19</v>
      </c>
      <c r="I23957">
        <v>0.20857100000000095</v>
      </c>
    </row>
    <row r="23958" spans="1:9" x14ac:dyDescent="0.3">
      <c r="A23958" s="1">
        <v>40261</v>
      </c>
      <c r="B23958">
        <v>10.418571</v>
      </c>
      <c r="C23958">
        <v>10.452857</v>
      </c>
      <c r="D23958">
        <v>10.321427999999999</v>
      </c>
      <c r="E23958">
        <v>10.338571999999999</v>
      </c>
      <c r="F23958">
        <v>10.338571999999999</v>
      </c>
      <c r="G23958">
        <v>3399900</v>
      </c>
      <c r="H23958" t="s">
        <v>19</v>
      </c>
      <c r="I23958">
        <v>0.13142900000000068</v>
      </c>
    </row>
    <row r="23959" spans="1:9" x14ac:dyDescent="0.3">
      <c r="A23959" s="1">
        <v>40262</v>
      </c>
      <c r="B23959">
        <v>10.382857</v>
      </c>
      <c r="C23959">
        <v>10.714286</v>
      </c>
      <c r="D23959">
        <v>10.365714000000001</v>
      </c>
      <c r="E23959">
        <v>10.505713999999999</v>
      </c>
      <c r="F23959">
        <v>10.505713999999999</v>
      </c>
      <c r="G23959">
        <v>8349600</v>
      </c>
      <c r="H23959" t="s">
        <v>19</v>
      </c>
      <c r="I23959">
        <v>0.34857199999999899</v>
      </c>
    </row>
    <row r="23960" spans="1:9" x14ac:dyDescent="0.3">
      <c r="A23960" s="1">
        <v>40263</v>
      </c>
      <c r="B23960">
        <v>10.504286</v>
      </c>
      <c r="C23960">
        <v>10.701428</v>
      </c>
      <c r="D23960">
        <v>10.477143</v>
      </c>
      <c r="E23960">
        <v>10.614285000000001</v>
      </c>
      <c r="F23960">
        <v>10.614285000000001</v>
      </c>
      <c r="G23960">
        <v>5427800</v>
      </c>
      <c r="H23960" t="s">
        <v>19</v>
      </c>
      <c r="I23960">
        <v>0.22428500000000007</v>
      </c>
    </row>
    <row r="23961" spans="1:9" x14ac:dyDescent="0.3">
      <c r="A23961" s="1">
        <v>40266</v>
      </c>
      <c r="B23961">
        <v>10.7</v>
      </c>
      <c r="C23961">
        <v>10.714286</v>
      </c>
      <c r="D23961">
        <v>10.521428</v>
      </c>
      <c r="E23961">
        <v>10.557143</v>
      </c>
      <c r="F23961">
        <v>10.557143</v>
      </c>
      <c r="G23961">
        <v>5602100</v>
      </c>
      <c r="H23961" t="s">
        <v>19</v>
      </c>
      <c r="I23961">
        <v>0.19285799999999931</v>
      </c>
    </row>
    <row r="23962" spans="1:9" x14ac:dyDescent="0.3">
      <c r="A23962" s="1">
        <v>40267</v>
      </c>
      <c r="B23962">
        <v>10.7</v>
      </c>
      <c r="C23962">
        <v>10.807143</v>
      </c>
      <c r="D23962">
        <v>10.632857</v>
      </c>
      <c r="E23962">
        <v>10.722856999999999</v>
      </c>
      <c r="F23962">
        <v>10.722856999999999</v>
      </c>
      <c r="G23962">
        <v>7662200</v>
      </c>
      <c r="H23962" t="s">
        <v>19</v>
      </c>
      <c r="I23962">
        <v>0.17428600000000039</v>
      </c>
    </row>
    <row r="23963" spans="1:9" x14ac:dyDescent="0.3">
      <c r="A23963" s="1">
        <v>40268</v>
      </c>
      <c r="B23963">
        <v>10.614285000000001</v>
      </c>
      <c r="C23963">
        <v>10.722856999999999</v>
      </c>
      <c r="D23963">
        <v>10.531428</v>
      </c>
      <c r="E23963">
        <v>10.534286</v>
      </c>
      <c r="F23963">
        <v>10.534286</v>
      </c>
      <c r="G23963">
        <v>5714800</v>
      </c>
      <c r="H23963" t="s">
        <v>19</v>
      </c>
      <c r="I23963">
        <v>0.19142899999999941</v>
      </c>
    </row>
    <row r="23964" spans="1:9" x14ac:dyDescent="0.3">
      <c r="A23964" s="1">
        <v>40269</v>
      </c>
      <c r="B23964">
        <v>10.517143000000001</v>
      </c>
      <c r="C23964">
        <v>10.814285</v>
      </c>
      <c r="D23964">
        <v>10.517143000000001</v>
      </c>
      <c r="E23964">
        <v>10.714286</v>
      </c>
      <c r="F23964">
        <v>10.714286</v>
      </c>
      <c r="G23964">
        <v>13577200</v>
      </c>
      <c r="H23964" t="s">
        <v>19</v>
      </c>
      <c r="I23964">
        <v>0.29714199999999913</v>
      </c>
    </row>
    <row r="23965" spans="1:9" x14ac:dyDescent="0.3">
      <c r="A23965" s="1">
        <v>40273</v>
      </c>
      <c r="B23965">
        <v>10.797143</v>
      </c>
      <c r="C23965">
        <v>11.437143000000001</v>
      </c>
      <c r="D23965">
        <v>10.795714</v>
      </c>
      <c r="E23965">
        <v>11.427142999999999</v>
      </c>
      <c r="F23965">
        <v>11.427142999999999</v>
      </c>
      <c r="G23965">
        <v>16663500</v>
      </c>
      <c r="H23965" t="s">
        <v>19</v>
      </c>
      <c r="I23965">
        <v>0.64142900000000047</v>
      </c>
    </row>
    <row r="23966" spans="1:9" x14ac:dyDescent="0.3">
      <c r="A23966" s="1">
        <v>40274</v>
      </c>
      <c r="B23966">
        <v>11.488571</v>
      </c>
      <c r="C23966">
        <v>11.995714</v>
      </c>
      <c r="D23966">
        <v>11.405714</v>
      </c>
      <c r="E23966">
        <v>11.91</v>
      </c>
      <c r="F23966">
        <v>11.91</v>
      </c>
      <c r="G23966">
        <v>27422500</v>
      </c>
      <c r="H23966" t="s">
        <v>19</v>
      </c>
      <c r="I23966">
        <v>0.58999999999999986</v>
      </c>
    </row>
    <row r="23967" spans="1:9" x14ac:dyDescent="0.3">
      <c r="A23967" s="1">
        <v>40275</v>
      </c>
      <c r="B23967">
        <v>11.727143</v>
      </c>
      <c r="C23967">
        <v>11.767143000000001</v>
      </c>
      <c r="D23967">
        <v>11.314285</v>
      </c>
      <c r="E23967">
        <v>11.39</v>
      </c>
      <c r="F23967">
        <v>11.39</v>
      </c>
      <c r="G23967">
        <v>25214700</v>
      </c>
      <c r="H23967" t="s">
        <v>19</v>
      </c>
      <c r="I23967">
        <v>0.45285800000000087</v>
      </c>
    </row>
    <row r="23968" spans="1:9" x14ac:dyDescent="0.3">
      <c r="A23968" s="1">
        <v>40276</v>
      </c>
      <c r="B23968">
        <v>11.324286000000001</v>
      </c>
      <c r="C23968">
        <v>11.714286</v>
      </c>
      <c r="D23968">
        <v>11.324286000000001</v>
      </c>
      <c r="E23968">
        <v>11.69</v>
      </c>
      <c r="F23968">
        <v>11.69</v>
      </c>
      <c r="G23968">
        <v>13912500</v>
      </c>
      <c r="H23968" t="s">
        <v>19</v>
      </c>
      <c r="I23968">
        <v>0.38999999999999879</v>
      </c>
    </row>
    <row r="23969" spans="1:9" x14ac:dyDescent="0.3">
      <c r="A23969" s="1">
        <v>40277</v>
      </c>
      <c r="B23969">
        <v>11.584286000000001</v>
      </c>
      <c r="C23969">
        <v>11.785714</v>
      </c>
      <c r="D23969">
        <v>11.49</v>
      </c>
      <c r="E23969">
        <v>11.774285000000001</v>
      </c>
      <c r="F23969">
        <v>11.774285000000001</v>
      </c>
      <c r="G23969">
        <v>11563300</v>
      </c>
      <c r="H23969" t="s">
        <v>19</v>
      </c>
      <c r="I23969">
        <v>0.29571400000000025</v>
      </c>
    </row>
    <row r="23970" spans="1:9" x14ac:dyDescent="0.3">
      <c r="A23970" s="1">
        <v>40280</v>
      </c>
      <c r="B23970">
        <v>11.757142999999999</v>
      </c>
      <c r="C23970">
        <v>11.892858</v>
      </c>
      <c r="D23970">
        <v>11.65</v>
      </c>
      <c r="E23970">
        <v>11.882857</v>
      </c>
      <c r="F23970">
        <v>11.882857</v>
      </c>
      <c r="G23970">
        <v>9430400</v>
      </c>
      <c r="H23970" t="s">
        <v>19</v>
      </c>
      <c r="I23970">
        <v>0.24285800000000002</v>
      </c>
    </row>
    <row r="23971" spans="1:9" x14ac:dyDescent="0.3">
      <c r="A23971" s="1">
        <v>40281</v>
      </c>
      <c r="B23971">
        <v>11.897142000000001</v>
      </c>
      <c r="C23971">
        <v>12.378572</v>
      </c>
      <c r="D23971">
        <v>11.857142</v>
      </c>
      <c r="E23971">
        <v>12.34</v>
      </c>
      <c r="F23971">
        <v>12.34</v>
      </c>
      <c r="G23971">
        <v>17424400</v>
      </c>
      <c r="H23971" t="s">
        <v>19</v>
      </c>
      <c r="I23971">
        <v>0.5214300000000005</v>
      </c>
    </row>
    <row r="23972" spans="1:9" x14ac:dyDescent="0.3">
      <c r="A23972" s="1">
        <v>40282</v>
      </c>
      <c r="B23972">
        <v>12.422857</v>
      </c>
      <c r="C23972">
        <v>12.728572</v>
      </c>
      <c r="D23972">
        <v>12.26</v>
      </c>
      <c r="E23972">
        <v>12.51</v>
      </c>
      <c r="F23972">
        <v>12.51</v>
      </c>
      <c r="G23972">
        <v>18056500</v>
      </c>
      <c r="H23972" t="s">
        <v>19</v>
      </c>
      <c r="I23972">
        <v>0.46857199999999999</v>
      </c>
    </row>
    <row r="23973" spans="1:9" x14ac:dyDescent="0.3">
      <c r="A23973" s="1">
        <v>40283</v>
      </c>
      <c r="B23973">
        <v>12.464286</v>
      </c>
      <c r="C23973">
        <v>12.552856999999999</v>
      </c>
      <c r="D23973">
        <v>12.214286</v>
      </c>
      <c r="E23973">
        <v>12.404285</v>
      </c>
      <c r="F23973">
        <v>12.404285</v>
      </c>
      <c r="G23973">
        <v>11999400</v>
      </c>
      <c r="H23973" t="s">
        <v>19</v>
      </c>
      <c r="I23973">
        <v>0.33857099999999996</v>
      </c>
    </row>
    <row r="23974" spans="1:9" x14ac:dyDescent="0.3">
      <c r="A23974" s="1">
        <v>40284</v>
      </c>
      <c r="B23974">
        <v>12.351429</v>
      </c>
      <c r="C23974">
        <v>12.414286000000001</v>
      </c>
      <c r="D23974">
        <v>12.025714000000001</v>
      </c>
      <c r="E23974">
        <v>12.187143000000001</v>
      </c>
      <c r="F23974">
        <v>12.187143000000001</v>
      </c>
      <c r="G23974">
        <v>10971800</v>
      </c>
      <c r="H23974" t="s">
        <v>19</v>
      </c>
      <c r="I23974">
        <v>0.38857199999999992</v>
      </c>
    </row>
    <row r="23975" spans="1:9" x14ac:dyDescent="0.3">
      <c r="A23975" s="1">
        <v>40287</v>
      </c>
      <c r="B23975">
        <v>12.178572000000001</v>
      </c>
      <c r="C23975">
        <v>12.371428</v>
      </c>
      <c r="D23975">
        <v>11.824286000000001</v>
      </c>
      <c r="E23975">
        <v>12.114285000000001</v>
      </c>
      <c r="F23975">
        <v>12.114285000000001</v>
      </c>
      <c r="G23975">
        <v>13470800</v>
      </c>
      <c r="H23975" t="s">
        <v>19</v>
      </c>
      <c r="I23975">
        <v>0.54714199999999913</v>
      </c>
    </row>
    <row r="23976" spans="1:9" x14ac:dyDescent="0.3">
      <c r="A23976" s="1">
        <v>40288</v>
      </c>
      <c r="B23976">
        <v>12.154285</v>
      </c>
      <c r="C23976">
        <v>12.488571</v>
      </c>
      <c r="D23976">
        <v>12.122857</v>
      </c>
      <c r="E23976">
        <v>12.438571</v>
      </c>
      <c r="F23976">
        <v>12.438571</v>
      </c>
      <c r="G23976">
        <v>12414500</v>
      </c>
      <c r="H23976" t="s">
        <v>19</v>
      </c>
      <c r="I23976">
        <v>0.36571400000000054</v>
      </c>
    </row>
    <row r="23977" spans="1:9" x14ac:dyDescent="0.3">
      <c r="A23977" s="1">
        <v>40289</v>
      </c>
      <c r="B23977">
        <v>12.635714999999999</v>
      </c>
      <c r="C23977">
        <v>12.714286</v>
      </c>
      <c r="D23977">
        <v>12.198570999999999</v>
      </c>
      <c r="E23977">
        <v>12.425713999999999</v>
      </c>
      <c r="F23977">
        <v>12.425713999999999</v>
      </c>
      <c r="G23977">
        <v>24311700</v>
      </c>
      <c r="H23977" t="s">
        <v>19</v>
      </c>
      <c r="I23977">
        <v>0.51571500000000015</v>
      </c>
    </row>
    <row r="23978" spans="1:9" x14ac:dyDescent="0.3">
      <c r="A23978" s="1">
        <v>40290</v>
      </c>
      <c r="B23978">
        <v>13</v>
      </c>
      <c r="C23978">
        <v>14.641429</v>
      </c>
      <c r="D23978">
        <v>12.95</v>
      </c>
      <c r="E23978">
        <v>14.321427999999999</v>
      </c>
      <c r="F23978">
        <v>14.321427999999999</v>
      </c>
      <c r="G23978">
        <v>90442100</v>
      </c>
      <c r="H23978" t="s">
        <v>19</v>
      </c>
      <c r="I23978">
        <v>1.6914290000000012</v>
      </c>
    </row>
    <row r="23979" spans="1:9" x14ac:dyDescent="0.3">
      <c r="A23979" s="1">
        <v>40291</v>
      </c>
      <c r="B23979">
        <v>14.287143</v>
      </c>
      <c r="C23979">
        <v>14.365714000000001</v>
      </c>
      <c r="D23979">
        <v>13.765715</v>
      </c>
      <c r="E23979">
        <v>14.247142999999999</v>
      </c>
      <c r="F23979">
        <v>14.247142999999999</v>
      </c>
      <c r="G23979">
        <v>29817900</v>
      </c>
      <c r="H23979" t="s">
        <v>19</v>
      </c>
      <c r="I23979">
        <v>0.59999900000000039</v>
      </c>
    </row>
    <row r="23980" spans="1:9" x14ac:dyDescent="0.3">
      <c r="A23980" s="1">
        <v>40294</v>
      </c>
      <c r="B23980">
        <v>14.348572000000001</v>
      </c>
      <c r="C23980">
        <v>15.671429</v>
      </c>
      <c r="D23980">
        <v>14.348572000000001</v>
      </c>
      <c r="E23980">
        <v>15.452857</v>
      </c>
      <c r="F23980">
        <v>15.452857</v>
      </c>
      <c r="G23980">
        <v>47215000</v>
      </c>
      <c r="H23980" t="s">
        <v>19</v>
      </c>
      <c r="I23980">
        <v>1.3228569999999991</v>
      </c>
    </row>
    <row r="23981" spans="1:9" x14ac:dyDescent="0.3">
      <c r="A23981" s="1">
        <v>40295</v>
      </c>
      <c r="B23981">
        <v>15.01</v>
      </c>
      <c r="C23981">
        <v>15.151427999999999</v>
      </c>
      <c r="D23981">
        <v>14.518572000000001</v>
      </c>
      <c r="E23981">
        <v>14.581429</v>
      </c>
      <c r="F23981">
        <v>14.581429</v>
      </c>
      <c r="G23981">
        <v>34263600</v>
      </c>
      <c r="H23981" t="s">
        <v>19</v>
      </c>
      <c r="I23981">
        <v>0.63285599999999853</v>
      </c>
    </row>
    <row r="23982" spans="1:9" x14ac:dyDescent="0.3">
      <c r="A23982" s="1">
        <v>40296</v>
      </c>
      <c r="B23982">
        <v>14.504286</v>
      </c>
      <c r="C23982">
        <v>14.68</v>
      </c>
      <c r="D23982">
        <v>13.971429000000001</v>
      </c>
      <c r="E23982">
        <v>14.198570999999999</v>
      </c>
      <c r="F23982">
        <v>14.198570999999999</v>
      </c>
      <c r="G23982">
        <v>22770300</v>
      </c>
      <c r="H23982" t="s">
        <v>19</v>
      </c>
      <c r="I23982">
        <v>0.70857099999999917</v>
      </c>
    </row>
    <row r="23983" spans="1:9" x14ac:dyDescent="0.3">
      <c r="A23983" s="1">
        <v>40297</v>
      </c>
      <c r="B23983">
        <v>14.401427999999999</v>
      </c>
      <c r="C23983">
        <v>14.85</v>
      </c>
      <c r="D23983">
        <v>14.194285000000001</v>
      </c>
      <c r="E23983">
        <v>14.738571</v>
      </c>
      <c r="F23983">
        <v>14.738571</v>
      </c>
      <c r="G23983">
        <v>18078200</v>
      </c>
      <c r="H23983" t="s">
        <v>19</v>
      </c>
      <c r="I23983">
        <v>0.65571499999999894</v>
      </c>
    </row>
    <row r="23984" spans="1:9" x14ac:dyDescent="0.3">
      <c r="A23984" s="1">
        <v>40298</v>
      </c>
      <c r="B23984">
        <v>14.835713999999999</v>
      </c>
      <c r="C23984">
        <v>14.838571999999999</v>
      </c>
      <c r="D23984">
        <v>14.082857000000001</v>
      </c>
      <c r="E23984">
        <v>14.128572</v>
      </c>
      <c r="F23984">
        <v>14.128572</v>
      </c>
      <c r="G23984">
        <v>13059200</v>
      </c>
      <c r="H23984" t="s">
        <v>19</v>
      </c>
      <c r="I23984">
        <v>0.75571499999999858</v>
      </c>
    </row>
    <row r="23985" spans="1:9" x14ac:dyDescent="0.3">
      <c r="A23985" s="1">
        <v>40301</v>
      </c>
      <c r="B23985">
        <v>14.28</v>
      </c>
      <c r="C23985">
        <v>14.83</v>
      </c>
      <c r="D23985">
        <v>14.142858</v>
      </c>
      <c r="E23985">
        <v>14.57</v>
      </c>
      <c r="F23985">
        <v>14.57</v>
      </c>
      <c r="G23985">
        <v>13974100</v>
      </c>
      <c r="H23985" t="s">
        <v>19</v>
      </c>
      <c r="I23985">
        <v>0.6871419999999997</v>
      </c>
    </row>
    <row r="23986" spans="1:9" x14ac:dyDescent="0.3">
      <c r="A23986" s="1">
        <v>40302</v>
      </c>
      <c r="B23986">
        <v>14.288570999999999</v>
      </c>
      <c r="C23986">
        <v>14.412857000000001</v>
      </c>
      <c r="D23986">
        <v>13.978572</v>
      </c>
      <c r="E23986">
        <v>14.194285000000001</v>
      </c>
      <c r="F23986">
        <v>14.194285000000001</v>
      </c>
      <c r="G23986">
        <v>15383900</v>
      </c>
      <c r="H23986" t="s">
        <v>19</v>
      </c>
      <c r="I23986">
        <v>0.43428500000000092</v>
      </c>
    </row>
    <row r="23987" spans="1:9" x14ac:dyDescent="0.3">
      <c r="A23987" s="1">
        <v>40303</v>
      </c>
      <c r="B23987">
        <v>13.93</v>
      </c>
      <c r="C23987">
        <v>14.527143000000001</v>
      </c>
      <c r="D23987">
        <v>13.744286000000001</v>
      </c>
      <c r="E23987">
        <v>14.032857</v>
      </c>
      <c r="F23987">
        <v>14.032857</v>
      </c>
      <c r="G23987">
        <v>14749700</v>
      </c>
      <c r="H23987" t="s">
        <v>19</v>
      </c>
      <c r="I23987">
        <v>0.78285699999999991</v>
      </c>
    </row>
    <row r="23988" spans="1:9" x14ac:dyDescent="0.3">
      <c r="A23988" s="1">
        <v>40304</v>
      </c>
      <c r="B23988">
        <v>13.871428</v>
      </c>
      <c r="C23988">
        <v>14.427142999999999</v>
      </c>
      <c r="D23988">
        <v>12.857142</v>
      </c>
      <c r="E23988">
        <v>13.852857999999999</v>
      </c>
      <c r="F23988">
        <v>13.852857999999999</v>
      </c>
      <c r="G23988">
        <v>24448900</v>
      </c>
      <c r="H23988" t="s">
        <v>19</v>
      </c>
      <c r="I23988">
        <v>1.5700009999999995</v>
      </c>
    </row>
    <row r="23989" spans="1:9" x14ac:dyDescent="0.3">
      <c r="A23989" s="1">
        <v>40305</v>
      </c>
      <c r="B23989">
        <v>13.857142</v>
      </c>
      <c r="C23989">
        <v>14.285714</v>
      </c>
      <c r="D23989">
        <v>12.918571</v>
      </c>
      <c r="E23989">
        <v>13.012857</v>
      </c>
      <c r="F23989">
        <v>13.012857</v>
      </c>
      <c r="G23989">
        <v>25908400</v>
      </c>
      <c r="H23989" t="s">
        <v>19</v>
      </c>
      <c r="I23989">
        <v>1.3671430000000004</v>
      </c>
    </row>
    <row r="23990" spans="1:9" x14ac:dyDescent="0.3">
      <c r="A23990" s="1">
        <v>40308</v>
      </c>
      <c r="B23990">
        <v>13.747142999999999</v>
      </c>
      <c r="C23990">
        <v>13.994286000000001</v>
      </c>
      <c r="D23990">
        <v>13.572857000000001</v>
      </c>
      <c r="E23990">
        <v>13.928572000000001</v>
      </c>
      <c r="F23990">
        <v>13.928572000000001</v>
      </c>
      <c r="G23990">
        <v>18567500</v>
      </c>
      <c r="H23990" t="s">
        <v>19</v>
      </c>
      <c r="I23990">
        <v>0.42142899999999983</v>
      </c>
    </row>
    <row r="23991" spans="1:9" x14ac:dyDescent="0.3">
      <c r="A23991" s="1">
        <v>40309</v>
      </c>
      <c r="B23991">
        <v>13.664286000000001</v>
      </c>
      <c r="C23991">
        <v>14.592857</v>
      </c>
      <c r="D23991">
        <v>13.654285</v>
      </c>
      <c r="E23991">
        <v>14.26</v>
      </c>
      <c r="F23991">
        <v>14.26</v>
      </c>
      <c r="G23991">
        <v>23100700</v>
      </c>
      <c r="H23991" t="s">
        <v>19</v>
      </c>
      <c r="I23991">
        <v>0.93857200000000063</v>
      </c>
    </row>
    <row r="23992" spans="1:9" x14ac:dyDescent="0.3">
      <c r="A23992" s="1">
        <v>40310</v>
      </c>
      <c r="B23992">
        <v>14.527143000000001</v>
      </c>
      <c r="C23992">
        <v>15.415713999999999</v>
      </c>
      <c r="D23992">
        <v>14.49</v>
      </c>
      <c r="E23992">
        <v>15.404285</v>
      </c>
      <c r="F23992">
        <v>15.404285</v>
      </c>
      <c r="G23992">
        <v>27244700</v>
      </c>
      <c r="H23992" t="s">
        <v>19</v>
      </c>
      <c r="I23992">
        <v>0.92571399999999926</v>
      </c>
    </row>
    <row r="23993" spans="1:9" x14ac:dyDescent="0.3">
      <c r="A23993" s="1">
        <v>40311</v>
      </c>
      <c r="B23993">
        <v>15.492857000000001</v>
      </c>
      <c r="C23993">
        <v>17.071428000000001</v>
      </c>
      <c r="D23993">
        <v>15.315714</v>
      </c>
      <c r="E23993">
        <v>15.715714</v>
      </c>
      <c r="F23993">
        <v>15.715714</v>
      </c>
      <c r="G23993">
        <v>71549800</v>
      </c>
      <c r="H23993" t="s">
        <v>19</v>
      </c>
      <c r="I23993">
        <v>1.7557140000000011</v>
      </c>
    </row>
    <row r="23994" spans="1:9" x14ac:dyDescent="0.3">
      <c r="A23994" s="1">
        <v>40312</v>
      </c>
      <c r="B23994">
        <v>15.071427999999999</v>
      </c>
      <c r="C23994">
        <v>15.138572</v>
      </c>
      <c r="D23994">
        <v>14.29</v>
      </c>
      <c r="E23994">
        <v>14.365714000000001</v>
      </c>
      <c r="F23994">
        <v>14.365714000000001</v>
      </c>
      <c r="G23994">
        <v>34964300</v>
      </c>
      <c r="H23994" t="s">
        <v>19</v>
      </c>
      <c r="I23994">
        <v>0.84857200000000077</v>
      </c>
    </row>
    <row r="23995" spans="1:9" x14ac:dyDescent="0.3">
      <c r="A23995" s="1">
        <v>40315</v>
      </c>
      <c r="B23995">
        <v>14.495714</v>
      </c>
      <c r="C23995">
        <v>15.291429000000001</v>
      </c>
      <c r="D23995">
        <v>14.472856999999999</v>
      </c>
      <c r="E23995">
        <v>15.192857</v>
      </c>
      <c r="F23995">
        <v>15.192857</v>
      </c>
      <c r="G23995">
        <v>31577700</v>
      </c>
      <c r="H23995" t="s">
        <v>19</v>
      </c>
      <c r="I23995">
        <v>0.81857200000000141</v>
      </c>
    </row>
    <row r="23996" spans="1:9" x14ac:dyDescent="0.3">
      <c r="A23996" s="1">
        <v>40316</v>
      </c>
      <c r="B23996">
        <v>15.055714999999999</v>
      </c>
      <c r="C23996">
        <v>15.39</v>
      </c>
      <c r="D23996">
        <v>14.371428</v>
      </c>
      <c r="E23996">
        <v>14.572857000000001</v>
      </c>
      <c r="F23996">
        <v>14.572857000000001</v>
      </c>
      <c r="G23996">
        <v>27498100</v>
      </c>
      <c r="H23996" t="s">
        <v>19</v>
      </c>
      <c r="I23996">
        <v>1.0185720000000007</v>
      </c>
    </row>
    <row r="23997" spans="1:9" x14ac:dyDescent="0.3">
      <c r="A23997" s="1">
        <v>40317</v>
      </c>
      <c r="B23997">
        <v>14.434286</v>
      </c>
      <c r="C23997">
        <v>14.927142999999999</v>
      </c>
      <c r="D23997">
        <v>13.908571</v>
      </c>
      <c r="E23997">
        <v>14.372857</v>
      </c>
      <c r="F23997">
        <v>14.372857</v>
      </c>
      <c r="G23997">
        <v>22927100</v>
      </c>
      <c r="H23997" t="s">
        <v>19</v>
      </c>
      <c r="I23997">
        <v>1.0185719999999989</v>
      </c>
    </row>
    <row r="23998" spans="1:9" x14ac:dyDescent="0.3">
      <c r="A23998" s="1">
        <v>40318</v>
      </c>
      <c r="B23998">
        <v>13.821427999999999</v>
      </c>
      <c r="C23998">
        <v>13.995714</v>
      </c>
      <c r="D23998">
        <v>13.284286</v>
      </c>
      <c r="E23998">
        <v>13.57</v>
      </c>
      <c r="F23998">
        <v>13.57</v>
      </c>
      <c r="G23998">
        <v>28922600</v>
      </c>
      <c r="H23998" t="s">
        <v>19</v>
      </c>
      <c r="I23998">
        <v>0.71142799999999973</v>
      </c>
    </row>
    <row r="23999" spans="1:9" x14ac:dyDescent="0.3">
      <c r="A23999" s="1">
        <v>40319</v>
      </c>
      <c r="B23999">
        <v>13.061429</v>
      </c>
      <c r="C23999">
        <v>14.284286</v>
      </c>
      <c r="D23999">
        <v>12.972856999999999</v>
      </c>
      <c r="E23999">
        <v>14.21</v>
      </c>
      <c r="F23999">
        <v>14.21</v>
      </c>
      <c r="G23999">
        <v>30009000</v>
      </c>
      <c r="H23999" t="s">
        <v>19</v>
      </c>
      <c r="I23999">
        <v>1.3114290000000004</v>
      </c>
    </row>
    <row r="24000" spans="1:9" x14ac:dyDescent="0.3">
      <c r="A24000" s="1">
        <v>40322</v>
      </c>
      <c r="B24000">
        <v>14.482856999999999</v>
      </c>
      <c r="C24000">
        <v>14.908571</v>
      </c>
      <c r="D24000">
        <v>14.287143</v>
      </c>
      <c r="E24000">
        <v>14.517143000000001</v>
      </c>
      <c r="F24000">
        <v>14.517143000000001</v>
      </c>
      <c r="G24000">
        <v>18433100</v>
      </c>
      <c r="H24000" t="s">
        <v>19</v>
      </c>
      <c r="I24000">
        <v>0.62142799999999987</v>
      </c>
    </row>
    <row r="24001" spans="1:9" x14ac:dyDescent="0.3">
      <c r="A24001" s="1">
        <v>40323</v>
      </c>
      <c r="B24001">
        <v>13.928572000000001</v>
      </c>
      <c r="C24001">
        <v>15</v>
      </c>
      <c r="D24001">
        <v>13.857142</v>
      </c>
      <c r="E24001">
        <v>15</v>
      </c>
      <c r="F24001">
        <v>15</v>
      </c>
      <c r="G24001">
        <v>23362500</v>
      </c>
      <c r="H24001" t="s">
        <v>19</v>
      </c>
      <c r="I24001">
        <v>1.1428580000000004</v>
      </c>
    </row>
    <row r="24002" spans="1:9" x14ac:dyDescent="0.3">
      <c r="A24002" s="1">
        <v>40324</v>
      </c>
      <c r="B24002">
        <v>15.35</v>
      </c>
      <c r="C24002">
        <v>15.547143</v>
      </c>
      <c r="D24002">
        <v>14.797143</v>
      </c>
      <c r="E24002">
        <v>14.971429000000001</v>
      </c>
      <c r="F24002">
        <v>14.971429000000001</v>
      </c>
      <c r="G24002">
        <v>33401900</v>
      </c>
      <c r="H24002" t="s">
        <v>19</v>
      </c>
      <c r="I24002">
        <v>0.75</v>
      </c>
    </row>
    <row r="24003" spans="1:9" x14ac:dyDescent="0.3">
      <c r="A24003" s="1">
        <v>40325</v>
      </c>
      <c r="B24003">
        <v>15.428572000000001</v>
      </c>
      <c r="C24003">
        <v>15.57</v>
      </c>
      <c r="D24003">
        <v>15.071427999999999</v>
      </c>
      <c r="E24003">
        <v>15.551429000000001</v>
      </c>
      <c r="F24003">
        <v>15.551429000000001</v>
      </c>
      <c r="G24003">
        <v>19626600</v>
      </c>
      <c r="H24003" t="s">
        <v>19</v>
      </c>
      <c r="I24003">
        <v>0.49857200000000113</v>
      </c>
    </row>
    <row r="24004" spans="1:9" x14ac:dyDescent="0.3">
      <c r="A24004" s="1">
        <v>40326</v>
      </c>
      <c r="B24004">
        <v>15.552856999999999</v>
      </c>
      <c r="C24004">
        <v>16.277142999999999</v>
      </c>
      <c r="D24004">
        <v>15.457143</v>
      </c>
      <c r="E24004">
        <v>15.878572</v>
      </c>
      <c r="F24004">
        <v>15.878572</v>
      </c>
      <c r="G24004">
        <v>28188300</v>
      </c>
      <c r="H24004" t="s">
        <v>19</v>
      </c>
      <c r="I24004">
        <v>0.81999999999999851</v>
      </c>
    </row>
    <row r="24005" spans="1:9" x14ac:dyDescent="0.3">
      <c r="A24005" s="1">
        <v>40330</v>
      </c>
      <c r="B24005">
        <v>15.608571</v>
      </c>
      <c r="C24005">
        <v>15.882857</v>
      </c>
      <c r="D24005">
        <v>15.297143</v>
      </c>
      <c r="E24005">
        <v>15.327143</v>
      </c>
      <c r="F24005">
        <v>15.327143</v>
      </c>
      <c r="G24005">
        <v>15894900</v>
      </c>
      <c r="H24005" t="s">
        <v>19</v>
      </c>
      <c r="I24005">
        <v>0.5857139999999994</v>
      </c>
    </row>
    <row r="24006" spans="1:9" x14ac:dyDescent="0.3">
      <c r="A24006" s="1">
        <v>40331</v>
      </c>
      <c r="B24006">
        <v>15.557143</v>
      </c>
      <c r="C24006">
        <v>15.865714000000001</v>
      </c>
      <c r="D24006">
        <v>14.97</v>
      </c>
      <c r="E24006">
        <v>15.825714</v>
      </c>
      <c r="F24006">
        <v>15.825714</v>
      </c>
      <c r="G24006">
        <v>18494000</v>
      </c>
      <c r="H24006" t="s">
        <v>19</v>
      </c>
      <c r="I24006">
        <v>0.8957139999999999</v>
      </c>
    </row>
    <row r="24007" spans="1:9" x14ac:dyDescent="0.3">
      <c r="A24007" s="1">
        <v>40332</v>
      </c>
      <c r="B24007">
        <v>15.991428000000001</v>
      </c>
      <c r="C24007">
        <v>16.381428</v>
      </c>
      <c r="D24007">
        <v>15.701428</v>
      </c>
      <c r="E24007">
        <v>15.978572</v>
      </c>
      <c r="F24007">
        <v>15.978572</v>
      </c>
      <c r="G24007">
        <v>18261600</v>
      </c>
      <c r="H24007" t="s">
        <v>19</v>
      </c>
      <c r="I24007">
        <v>0.67999999999999972</v>
      </c>
    </row>
    <row r="24008" spans="1:9" x14ac:dyDescent="0.3">
      <c r="A24008" s="1">
        <v>40333</v>
      </c>
      <c r="B24008">
        <v>15.697143000000001</v>
      </c>
      <c r="C24008">
        <v>16.385714</v>
      </c>
      <c r="D24008">
        <v>15.362857</v>
      </c>
      <c r="E24008">
        <v>15.682858</v>
      </c>
      <c r="F24008">
        <v>15.682858</v>
      </c>
      <c r="G24008">
        <v>21744100</v>
      </c>
      <c r="H24008" t="s">
        <v>19</v>
      </c>
      <c r="I24008">
        <v>1.0228570000000001</v>
      </c>
    </row>
    <row r="24009" spans="1:9" x14ac:dyDescent="0.3">
      <c r="A24009" s="1">
        <v>40336</v>
      </c>
      <c r="B24009">
        <v>15.685715</v>
      </c>
      <c r="C24009">
        <v>16.177143000000001</v>
      </c>
      <c r="D24009">
        <v>15.321427999999999</v>
      </c>
      <c r="E24009">
        <v>15.594286</v>
      </c>
      <c r="F24009">
        <v>15.594286</v>
      </c>
      <c r="G24009">
        <v>26215700</v>
      </c>
      <c r="H24009" t="s">
        <v>19</v>
      </c>
      <c r="I24009">
        <v>0.85571500000000178</v>
      </c>
    </row>
    <row r="24010" spans="1:9" x14ac:dyDescent="0.3">
      <c r="A24010" s="1">
        <v>40337</v>
      </c>
      <c r="B24010">
        <v>15.867143</v>
      </c>
      <c r="C24010">
        <v>16.071428000000001</v>
      </c>
      <c r="D24010">
        <v>15.328571</v>
      </c>
      <c r="E24010">
        <v>15.761429</v>
      </c>
      <c r="F24010">
        <v>15.761429</v>
      </c>
      <c r="G24010">
        <v>24122700</v>
      </c>
      <c r="H24010" t="s">
        <v>19</v>
      </c>
      <c r="I24010">
        <v>0.74285700000000077</v>
      </c>
    </row>
    <row r="24011" spans="1:9" x14ac:dyDescent="0.3">
      <c r="A24011" s="1">
        <v>40338</v>
      </c>
      <c r="B24011">
        <v>16.139999</v>
      </c>
      <c r="C24011">
        <v>16.838571999999999</v>
      </c>
      <c r="D24011">
        <v>16.031428999999999</v>
      </c>
      <c r="E24011">
        <v>16.489999999999998</v>
      </c>
      <c r="F24011">
        <v>16.489999999999998</v>
      </c>
      <c r="G24011">
        <v>39731300</v>
      </c>
      <c r="H24011" t="s">
        <v>19</v>
      </c>
      <c r="I24011">
        <v>0.80714299999999994</v>
      </c>
    </row>
    <row r="24012" spans="1:9" x14ac:dyDescent="0.3">
      <c r="A24012" s="1">
        <v>40339</v>
      </c>
      <c r="B24012">
        <v>16.860001</v>
      </c>
      <c r="C24012">
        <v>17.125713000000001</v>
      </c>
      <c r="D24012">
        <v>16.624286999999999</v>
      </c>
      <c r="E24012">
        <v>16.951429000000001</v>
      </c>
      <c r="F24012">
        <v>16.951429000000001</v>
      </c>
      <c r="G24012">
        <v>24768100</v>
      </c>
      <c r="H24012" t="s">
        <v>19</v>
      </c>
      <c r="I24012">
        <v>0.50142600000000215</v>
      </c>
    </row>
    <row r="24013" spans="1:9" x14ac:dyDescent="0.3">
      <c r="A24013" s="1">
        <v>40340</v>
      </c>
      <c r="B24013">
        <v>16.782858000000001</v>
      </c>
      <c r="C24013">
        <v>17.364286</v>
      </c>
      <c r="D24013">
        <v>16.657143000000001</v>
      </c>
      <c r="E24013">
        <v>17.241427999999999</v>
      </c>
      <c r="F24013">
        <v>17.241427999999999</v>
      </c>
      <c r="G24013">
        <v>28693700</v>
      </c>
      <c r="H24013" t="s">
        <v>19</v>
      </c>
      <c r="I24013">
        <v>0.70714299999999852</v>
      </c>
    </row>
    <row r="24014" spans="1:9" x14ac:dyDescent="0.3">
      <c r="A24014" s="1">
        <v>40343</v>
      </c>
      <c r="B24014">
        <v>17.628571000000001</v>
      </c>
      <c r="C24014">
        <v>18.280000999999999</v>
      </c>
      <c r="D24014">
        <v>17.542856</v>
      </c>
      <c r="E24014">
        <v>18.115715000000002</v>
      </c>
      <c r="F24014">
        <v>18.115715000000002</v>
      </c>
      <c r="G24014">
        <v>34783000</v>
      </c>
      <c r="H24014" t="s">
        <v>19</v>
      </c>
      <c r="I24014">
        <v>0.73714499999999816</v>
      </c>
    </row>
    <row r="24015" spans="1:9" x14ac:dyDescent="0.3">
      <c r="A24015" s="1">
        <v>40344</v>
      </c>
      <c r="B24015">
        <v>17.857143000000001</v>
      </c>
      <c r="C24015">
        <v>17.884284999999998</v>
      </c>
      <c r="D24015">
        <v>17.461428000000002</v>
      </c>
      <c r="E24015">
        <v>17.642856999999999</v>
      </c>
      <c r="F24015">
        <v>17.642856999999999</v>
      </c>
      <c r="G24015">
        <v>31710700</v>
      </c>
      <c r="H24015" t="s">
        <v>19</v>
      </c>
      <c r="I24015">
        <v>0.42285699999999693</v>
      </c>
    </row>
    <row r="24016" spans="1:9" x14ac:dyDescent="0.3">
      <c r="A24016" s="1">
        <v>40345</v>
      </c>
      <c r="B24016">
        <v>17.542856</v>
      </c>
      <c r="C24016">
        <v>18</v>
      </c>
      <c r="D24016">
        <v>17.145714000000002</v>
      </c>
      <c r="E24016">
        <v>17.809999000000001</v>
      </c>
      <c r="F24016">
        <v>17.809999000000001</v>
      </c>
      <c r="G24016">
        <v>30639700</v>
      </c>
      <c r="H24016" t="s">
        <v>19</v>
      </c>
      <c r="I24016">
        <v>0.85428599999999832</v>
      </c>
    </row>
    <row r="24017" spans="1:9" x14ac:dyDescent="0.3">
      <c r="A24017" s="1">
        <v>40346</v>
      </c>
      <c r="B24017">
        <v>17.935714999999998</v>
      </c>
      <c r="C24017">
        <v>18.257142999999999</v>
      </c>
      <c r="D24017">
        <v>17.771429000000001</v>
      </c>
      <c r="E24017">
        <v>17.98</v>
      </c>
      <c r="F24017">
        <v>17.98</v>
      </c>
      <c r="G24017">
        <v>18610900</v>
      </c>
      <c r="H24017" t="s">
        <v>19</v>
      </c>
      <c r="I24017">
        <v>0.48571399999999798</v>
      </c>
    </row>
    <row r="24018" spans="1:9" x14ac:dyDescent="0.3">
      <c r="A24018" s="1">
        <v>40347</v>
      </c>
      <c r="B24018">
        <v>17.989999999999998</v>
      </c>
      <c r="C24018">
        <v>18.157143000000001</v>
      </c>
      <c r="D24018">
        <v>17.788571999999998</v>
      </c>
      <c r="E24018">
        <v>18.059999000000001</v>
      </c>
      <c r="F24018">
        <v>18.059999000000001</v>
      </c>
      <c r="G24018">
        <v>17446100</v>
      </c>
      <c r="H24018" t="s">
        <v>19</v>
      </c>
      <c r="I24018">
        <v>0.36857100000000287</v>
      </c>
    </row>
    <row r="24019" spans="1:9" x14ac:dyDescent="0.3">
      <c r="A24019" s="1">
        <v>40350</v>
      </c>
      <c r="B24019">
        <v>18.005714000000001</v>
      </c>
      <c r="C24019">
        <v>18.100000000000001</v>
      </c>
      <c r="D24019">
        <v>16.771429000000001</v>
      </c>
      <c r="E24019">
        <v>16.998570999999998</v>
      </c>
      <c r="F24019">
        <v>16.998570999999998</v>
      </c>
      <c r="G24019">
        <v>26078500</v>
      </c>
      <c r="H24019" t="s">
        <v>19</v>
      </c>
      <c r="I24019">
        <v>1.3285710000000002</v>
      </c>
    </row>
    <row r="24020" spans="1:9" x14ac:dyDescent="0.3">
      <c r="A24020" s="1">
        <v>40351</v>
      </c>
      <c r="B24020">
        <v>17.074286000000001</v>
      </c>
      <c r="C24020">
        <v>17.200001</v>
      </c>
      <c r="D24020">
        <v>16.297142000000001</v>
      </c>
      <c r="E24020">
        <v>16.632856</v>
      </c>
      <c r="F24020">
        <v>16.632856</v>
      </c>
      <c r="G24020">
        <v>27733300</v>
      </c>
      <c r="H24020" t="s">
        <v>19</v>
      </c>
      <c r="I24020">
        <v>0.90285899999999941</v>
      </c>
    </row>
    <row r="24021" spans="1:9" x14ac:dyDescent="0.3">
      <c r="A24021" s="1">
        <v>40352</v>
      </c>
      <c r="B24021">
        <v>16.821428000000001</v>
      </c>
      <c r="C24021">
        <v>17</v>
      </c>
      <c r="D24021">
        <v>16.288571999999998</v>
      </c>
      <c r="E24021">
        <v>16.824286000000001</v>
      </c>
      <c r="F24021">
        <v>16.824286000000001</v>
      </c>
      <c r="G24021">
        <v>14732900</v>
      </c>
      <c r="H24021" t="s">
        <v>19</v>
      </c>
      <c r="I24021">
        <v>0.7114280000000015</v>
      </c>
    </row>
    <row r="24022" spans="1:9" x14ac:dyDescent="0.3">
      <c r="A24022" s="1">
        <v>40353</v>
      </c>
      <c r="B24022">
        <v>16.697144000000002</v>
      </c>
      <c r="C24022">
        <v>16.837143000000001</v>
      </c>
      <c r="D24022">
        <v>16.372858000000001</v>
      </c>
      <c r="E24022">
        <v>16.464285</v>
      </c>
      <c r="F24022">
        <v>16.464285</v>
      </c>
      <c r="G24022">
        <v>13636700</v>
      </c>
      <c r="H24022" t="s">
        <v>19</v>
      </c>
      <c r="I24022">
        <v>0.46428500000000028</v>
      </c>
    </row>
    <row r="24023" spans="1:9" x14ac:dyDescent="0.3">
      <c r="A24023" s="1">
        <v>40354</v>
      </c>
      <c r="B24023">
        <v>16.487143</v>
      </c>
      <c r="C24023">
        <v>16.945715</v>
      </c>
      <c r="D24023">
        <v>16.071428000000001</v>
      </c>
      <c r="E24023">
        <v>16.854285999999998</v>
      </c>
      <c r="F24023">
        <v>16.854285999999998</v>
      </c>
      <c r="G24023">
        <v>18129300</v>
      </c>
      <c r="H24023" t="s">
        <v>19</v>
      </c>
      <c r="I24023">
        <v>0.87428699999999893</v>
      </c>
    </row>
    <row r="24024" spans="1:9" x14ac:dyDescent="0.3">
      <c r="A24024" s="1">
        <v>40357</v>
      </c>
      <c r="B24024">
        <v>16.952857999999999</v>
      </c>
      <c r="C24024">
        <v>17.125713000000001</v>
      </c>
      <c r="D24024">
        <v>16.602858000000001</v>
      </c>
      <c r="E24024">
        <v>16.801428000000001</v>
      </c>
      <c r="F24024">
        <v>16.801428000000001</v>
      </c>
      <c r="G24024">
        <v>11553500</v>
      </c>
      <c r="H24024" t="s">
        <v>19</v>
      </c>
      <c r="I24024">
        <v>0.52285499999999985</v>
      </c>
    </row>
    <row r="24025" spans="1:9" x14ac:dyDescent="0.3">
      <c r="A24025" s="1">
        <v>40358</v>
      </c>
      <c r="B24025">
        <v>16.488571</v>
      </c>
      <c r="C24025">
        <v>16.547142000000001</v>
      </c>
      <c r="D24025">
        <v>16.010000000000002</v>
      </c>
      <c r="E24025">
        <v>16.082857000000001</v>
      </c>
      <c r="F24025">
        <v>16.082857000000001</v>
      </c>
      <c r="G24025">
        <v>20429500</v>
      </c>
      <c r="H24025" t="s">
        <v>19</v>
      </c>
      <c r="I24025">
        <v>0.53714199999999934</v>
      </c>
    </row>
    <row r="24026" spans="1:9" x14ac:dyDescent="0.3">
      <c r="A24026" s="1">
        <v>40359</v>
      </c>
      <c r="B24026">
        <v>15.712857</v>
      </c>
      <c r="C24026">
        <v>16.184286</v>
      </c>
      <c r="D24026">
        <v>15.427142999999999</v>
      </c>
      <c r="E24026">
        <v>15.521428</v>
      </c>
      <c r="F24026">
        <v>15.521428</v>
      </c>
      <c r="G24026">
        <v>26104400</v>
      </c>
      <c r="H24026" t="s">
        <v>19</v>
      </c>
      <c r="I24026">
        <v>0.75714300000000101</v>
      </c>
    </row>
    <row r="24027" spans="1:9" x14ac:dyDescent="0.3">
      <c r="A24027" s="1">
        <v>40360</v>
      </c>
      <c r="B24027">
        <v>15.542857</v>
      </c>
      <c r="C24027">
        <v>15.78</v>
      </c>
      <c r="D24027">
        <v>14.752857000000001</v>
      </c>
      <c r="E24027">
        <v>15.665713999999999</v>
      </c>
      <c r="F24027">
        <v>15.665713999999999</v>
      </c>
      <c r="G24027">
        <v>22759800</v>
      </c>
      <c r="H24027" t="s">
        <v>19</v>
      </c>
      <c r="I24027">
        <v>1.0271429999999988</v>
      </c>
    </row>
    <row r="24028" spans="1:9" x14ac:dyDescent="0.3">
      <c r="A24028" s="1">
        <v>40361</v>
      </c>
      <c r="B24028">
        <v>15.808572</v>
      </c>
      <c r="C24028">
        <v>15.92</v>
      </c>
      <c r="D24028">
        <v>15.185715</v>
      </c>
      <c r="E24028">
        <v>15.297143</v>
      </c>
      <c r="F24028">
        <v>15.297143</v>
      </c>
      <c r="G24028">
        <v>11218200</v>
      </c>
      <c r="H24028" t="s">
        <v>19</v>
      </c>
      <c r="I24028">
        <v>0.73428499999999985</v>
      </c>
    </row>
    <row r="24029" spans="1:9" x14ac:dyDescent="0.3">
      <c r="A24029" s="1">
        <v>40365</v>
      </c>
      <c r="B24029">
        <v>15.628572</v>
      </c>
      <c r="C24029">
        <v>15.915713999999999</v>
      </c>
      <c r="D24029">
        <v>15.184286</v>
      </c>
      <c r="E24029">
        <v>15.324286000000001</v>
      </c>
      <c r="F24029">
        <v>15.324286000000001</v>
      </c>
      <c r="G24029">
        <v>15773800</v>
      </c>
      <c r="H24029" t="s">
        <v>19</v>
      </c>
      <c r="I24029">
        <v>0.7314279999999993</v>
      </c>
    </row>
    <row r="24030" spans="1:9" x14ac:dyDescent="0.3">
      <c r="A24030" s="1">
        <v>40366</v>
      </c>
      <c r="B24030">
        <v>15.545714</v>
      </c>
      <c r="C24030">
        <v>16.928571999999999</v>
      </c>
      <c r="D24030">
        <v>15.325714</v>
      </c>
      <c r="E24030">
        <v>16.927143000000001</v>
      </c>
      <c r="F24030">
        <v>16.927143000000001</v>
      </c>
      <c r="G24030">
        <v>28483700</v>
      </c>
      <c r="H24030" t="s">
        <v>19</v>
      </c>
      <c r="I24030">
        <v>1.6028579999999994</v>
      </c>
    </row>
    <row r="24031" spans="1:9" x14ac:dyDescent="0.3">
      <c r="A24031" s="1">
        <v>40367</v>
      </c>
      <c r="B24031">
        <v>17.145714000000002</v>
      </c>
      <c r="C24031">
        <v>17.535715</v>
      </c>
      <c r="D24031">
        <v>16.455715000000001</v>
      </c>
      <c r="E24031">
        <v>16.711428000000002</v>
      </c>
      <c r="F24031">
        <v>16.711428000000002</v>
      </c>
      <c r="G24031">
        <v>26282900</v>
      </c>
      <c r="H24031" t="s">
        <v>19</v>
      </c>
      <c r="I24031">
        <v>1.0799999999999983</v>
      </c>
    </row>
    <row r="24032" spans="1:9" x14ac:dyDescent="0.3">
      <c r="A24032" s="1">
        <v>40368</v>
      </c>
      <c r="B24032">
        <v>16.597142999999999</v>
      </c>
      <c r="C24032">
        <v>16.834285999999999</v>
      </c>
      <c r="D24032">
        <v>16.325714000000001</v>
      </c>
      <c r="E24032">
        <v>16.790001</v>
      </c>
      <c r="F24032">
        <v>16.790001</v>
      </c>
      <c r="G24032">
        <v>12726000</v>
      </c>
      <c r="H24032" t="s">
        <v>19</v>
      </c>
      <c r="I24032">
        <v>0.50857199999999736</v>
      </c>
    </row>
    <row r="24033" spans="1:9" x14ac:dyDescent="0.3">
      <c r="A24033" s="1">
        <v>40371</v>
      </c>
      <c r="B24033">
        <v>16.850000000000001</v>
      </c>
      <c r="C24033">
        <v>17.214285</v>
      </c>
      <c r="D24033">
        <v>16.728570999999999</v>
      </c>
      <c r="E24033">
        <v>17.054285</v>
      </c>
      <c r="F24033">
        <v>17.054285</v>
      </c>
      <c r="G24033">
        <v>13410600</v>
      </c>
      <c r="H24033" t="s">
        <v>19</v>
      </c>
      <c r="I24033">
        <v>0.48571400000000153</v>
      </c>
    </row>
    <row r="24034" spans="1:9" x14ac:dyDescent="0.3">
      <c r="A24034" s="1">
        <v>40372</v>
      </c>
      <c r="B24034">
        <v>17.345714999999998</v>
      </c>
      <c r="C24034">
        <v>17.387142000000001</v>
      </c>
      <c r="D24034">
        <v>16.835713999999999</v>
      </c>
      <c r="E24034">
        <v>17.274286</v>
      </c>
      <c r="F24034">
        <v>17.274286</v>
      </c>
      <c r="G24034">
        <v>17581200</v>
      </c>
      <c r="H24034" t="s">
        <v>19</v>
      </c>
      <c r="I24034">
        <v>0.55142800000000136</v>
      </c>
    </row>
    <row r="24035" spans="1:9" x14ac:dyDescent="0.3">
      <c r="A24035" s="1">
        <v>40373</v>
      </c>
      <c r="B24035">
        <v>17.217141999999999</v>
      </c>
      <c r="C24035">
        <v>17.714285</v>
      </c>
      <c r="D24035">
        <v>17.014285999999998</v>
      </c>
      <c r="E24035">
        <v>17.571428000000001</v>
      </c>
      <c r="F24035">
        <v>17.571428000000001</v>
      </c>
      <c r="G24035">
        <v>13643700</v>
      </c>
      <c r="H24035" t="s">
        <v>19</v>
      </c>
      <c r="I24035">
        <v>0.69999900000000181</v>
      </c>
    </row>
    <row r="24036" spans="1:9" x14ac:dyDescent="0.3">
      <c r="A24036" s="1">
        <v>40374</v>
      </c>
      <c r="B24036">
        <v>17.381428</v>
      </c>
      <c r="C24036">
        <v>17.464285</v>
      </c>
      <c r="D24036">
        <v>17.034286000000002</v>
      </c>
      <c r="E24036">
        <v>17.301428000000001</v>
      </c>
      <c r="F24036">
        <v>17.301428000000001</v>
      </c>
      <c r="G24036">
        <v>15295700</v>
      </c>
      <c r="H24036" t="s">
        <v>19</v>
      </c>
      <c r="I24036">
        <v>0.42999899999999869</v>
      </c>
    </row>
    <row r="24037" spans="1:9" x14ac:dyDescent="0.3">
      <c r="A24037" s="1">
        <v>40375</v>
      </c>
      <c r="B24037">
        <v>17.242857000000001</v>
      </c>
      <c r="C24037">
        <v>17.282858000000001</v>
      </c>
      <c r="D24037">
        <v>16.821428000000001</v>
      </c>
      <c r="E24037">
        <v>16.912856999999999</v>
      </c>
      <c r="F24037">
        <v>16.912856999999999</v>
      </c>
      <c r="G24037">
        <v>14473200</v>
      </c>
      <c r="H24037" t="s">
        <v>19</v>
      </c>
      <c r="I24037">
        <v>0.46143000000000001</v>
      </c>
    </row>
    <row r="24038" spans="1:9" x14ac:dyDescent="0.3">
      <c r="A24038" s="1">
        <v>40378</v>
      </c>
      <c r="B24038">
        <v>16.824286000000001</v>
      </c>
      <c r="C24038">
        <v>17.161428000000001</v>
      </c>
      <c r="D24038">
        <v>16.450001</v>
      </c>
      <c r="E24038">
        <v>16.985714000000002</v>
      </c>
      <c r="F24038">
        <v>16.985714000000002</v>
      </c>
      <c r="G24038">
        <v>13239100</v>
      </c>
      <c r="H24038" t="s">
        <v>19</v>
      </c>
      <c r="I24038">
        <v>0.71142700000000048</v>
      </c>
    </row>
    <row r="24039" spans="1:9" x14ac:dyDescent="0.3">
      <c r="A24039" s="1">
        <v>40379</v>
      </c>
      <c r="B24039">
        <v>16.735714000000002</v>
      </c>
      <c r="C24039">
        <v>17.271429000000001</v>
      </c>
      <c r="D24039">
        <v>16.364286</v>
      </c>
      <c r="E24039">
        <v>17.198571999999999</v>
      </c>
      <c r="F24039">
        <v>17.198571999999999</v>
      </c>
      <c r="G24039">
        <v>17623900</v>
      </c>
      <c r="H24039" t="s">
        <v>19</v>
      </c>
      <c r="I24039">
        <v>0.90714300000000136</v>
      </c>
    </row>
    <row r="24040" spans="1:9" x14ac:dyDescent="0.3">
      <c r="A24040" s="1">
        <v>40380</v>
      </c>
      <c r="B24040">
        <v>17.435714999999998</v>
      </c>
      <c r="C24040">
        <v>17.657143000000001</v>
      </c>
      <c r="D24040">
        <v>16.982856999999999</v>
      </c>
      <c r="E24040">
        <v>17.092856999999999</v>
      </c>
      <c r="F24040">
        <v>17.092856999999999</v>
      </c>
      <c r="G24040">
        <v>33055400</v>
      </c>
      <c r="H24040" t="s">
        <v>19</v>
      </c>
      <c r="I24040">
        <v>0.67428600000000216</v>
      </c>
    </row>
    <row r="24041" spans="1:9" x14ac:dyDescent="0.3">
      <c r="A24041" s="1">
        <v>40381</v>
      </c>
      <c r="B24041">
        <v>15.642858</v>
      </c>
      <c r="C24041">
        <v>16.067142</v>
      </c>
      <c r="D24041">
        <v>14.535714</v>
      </c>
      <c r="E24041">
        <v>14.794286</v>
      </c>
      <c r="F24041">
        <v>14.794286</v>
      </c>
      <c r="G24041">
        <v>95617900</v>
      </c>
      <c r="H24041" t="s">
        <v>19</v>
      </c>
      <c r="I24041">
        <v>1.531428</v>
      </c>
    </row>
    <row r="24042" spans="1:9" x14ac:dyDescent="0.3">
      <c r="A24042" s="1">
        <v>40382</v>
      </c>
      <c r="B24042">
        <v>14.997142999999999</v>
      </c>
      <c r="C24042">
        <v>15.535714</v>
      </c>
      <c r="D24042">
        <v>14.601429</v>
      </c>
      <c r="E24042">
        <v>15.385714999999999</v>
      </c>
      <c r="F24042">
        <v>15.385714999999999</v>
      </c>
      <c r="G24042">
        <v>33507600</v>
      </c>
      <c r="H24042" t="s">
        <v>19</v>
      </c>
      <c r="I24042">
        <v>0.93428500000000092</v>
      </c>
    </row>
    <row r="24043" spans="1:9" x14ac:dyDescent="0.3">
      <c r="A24043" s="1">
        <v>40385</v>
      </c>
      <c r="B24043">
        <v>15.501429</v>
      </c>
      <c r="C24043">
        <v>15.57</v>
      </c>
      <c r="D24043">
        <v>14.508571999999999</v>
      </c>
      <c r="E24043">
        <v>14.684286</v>
      </c>
      <c r="F24043">
        <v>14.684286</v>
      </c>
      <c r="G24043">
        <v>32959500</v>
      </c>
      <c r="H24043" t="s">
        <v>19</v>
      </c>
      <c r="I24043">
        <v>1.0614280000000011</v>
      </c>
    </row>
    <row r="24044" spans="1:9" x14ac:dyDescent="0.3">
      <c r="A24044" s="1">
        <v>40386</v>
      </c>
      <c r="B24044">
        <v>15</v>
      </c>
      <c r="C24044">
        <v>15.065714</v>
      </c>
      <c r="D24044">
        <v>14.647142000000001</v>
      </c>
      <c r="E24044">
        <v>14.87</v>
      </c>
      <c r="F24044">
        <v>14.87</v>
      </c>
      <c r="G24044">
        <v>22699600</v>
      </c>
      <c r="H24044" t="s">
        <v>19</v>
      </c>
      <c r="I24044">
        <v>0.41857199999999928</v>
      </c>
    </row>
    <row r="24045" spans="1:9" x14ac:dyDescent="0.3">
      <c r="A24045" s="1">
        <v>40387</v>
      </c>
      <c r="B24045">
        <v>14.827143</v>
      </c>
      <c r="C24045">
        <v>14.908571</v>
      </c>
      <c r="D24045">
        <v>14.242857000000001</v>
      </c>
      <c r="E24045">
        <v>14.33</v>
      </c>
      <c r="F24045">
        <v>14.33</v>
      </c>
      <c r="G24045">
        <v>34626900</v>
      </c>
      <c r="H24045" t="s">
        <v>19</v>
      </c>
      <c r="I24045">
        <v>0.66571399999999947</v>
      </c>
    </row>
    <row r="24046" spans="1:9" x14ac:dyDescent="0.3">
      <c r="A24046" s="1">
        <v>40388</v>
      </c>
      <c r="B24046">
        <v>14.36</v>
      </c>
      <c r="C24046">
        <v>14.45</v>
      </c>
      <c r="D24046">
        <v>13.618570999999999</v>
      </c>
      <c r="E24046">
        <v>14.002857000000001</v>
      </c>
      <c r="F24046">
        <v>14.002857000000001</v>
      </c>
      <c r="G24046">
        <v>35392700</v>
      </c>
      <c r="H24046" t="s">
        <v>19</v>
      </c>
      <c r="I24046">
        <v>0.83142899999999997</v>
      </c>
    </row>
    <row r="24047" spans="1:9" x14ac:dyDescent="0.3">
      <c r="A24047" s="1">
        <v>40389</v>
      </c>
      <c r="B24047">
        <v>14.241428000000001</v>
      </c>
      <c r="C24047">
        <v>14.74</v>
      </c>
      <c r="D24047">
        <v>14.077143</v>
      </c>
      <c r="E24047">
        <v>14.65</v>
      </c>
      <c r="F24047">
        <v>14.65</v>
      </c>
      <c r="G24047">
        <v>30704800</v>
      </c>
      <c r="H24047" t="s">
        <v>19</v>
      </c>
      <c r="I24047">
        <v>0.6628570000000007</v>
      </c>
    </row>
    <row r="24048" spans="1:9" x14ac:dyDescent="0.3">
      <c r="A24048" s="1">
        <v>40392</v>
      </c>
      <c r="B24048">
        <v>14.86</v>
      </c>
      <c r="C24048">
        <v>15</v>
      </c>
      <c r="D24048">
        <v>14.424286</v>
      </c>
      <c r="E24048">
        <v>14.554285999999999</v>
      </c>
      <c r="F24048">
        <v>14.554285999999999</v>
      </c>
      <c r="G24048">
        <v>24295600</v>
      </c>
      <c r="H24048" t="s">
        <v>19</v>
      </c>
      <c r="I24048">
        <v>0.57571399999999961</v>
      </c>
    </row>
    <row r="24049" spans="1:9" x14ac:dyDescent="0.3">
      <c r="A24049" s="1">
        <v>40393</v>
      </c>
      <c r="B24049">
        <v>14.437143000000001</v>
      </c>
      <c r="C24049">
        <v>14.961429000000001</v>
      </c>
      <c r="D24049">
        <v>14.104285000000001</v>
      </c>
      <c r="E24049">
        <v>14.915713999999999</v>
      </c>
      <c r="F24049">
        <v>14.915713999999999</v>
      </c>
      <c r="G24049">
        <v>30139200</v>
      </c>
      <c r="H24049" t="s">
        <v>19</v>
      </c>
      <c r="I24049">
        <v>0.85714399999999991</v>
      </c>
    </row>
    <row r="24050" spans="1:9" x14ac:dyDescent="0.3">
      <c r="A24050" s="1">
        <v>40394</v>
      </c>
      <c r="B24050">
        <v>14.995714</v>
      </c>
      <c r="C24050">
        <v>15.5</v>
      </c>
      <c r="D24050">
        <v>14.957143</v>
      </c>
      <c r="E24050">
        <v>15.447143000000001</v>
      </c>
      <c r="F24050">
        <v>15.447143000000001</v>
      </c>
      <c r="G24050">
        <v>24243100</v>
      </c>
      <c r="H24050" t="s">
        <v>19</v>
      </c>
      <c r="I24050">
        <v>0.5428569999999997</v>
      </c>
    </row>
    <row r="24051" spans="1:9" x14ac:dyDescent="0.3">
      <c r="A24051" s="1">
        <v>40395</v>
      </c>
      <c r="B24051">
        <v>15.318571</v>
      </c>
      <c r="C24051">
        <v>15.814285</v>
      </c>
      <c r="D24051">
        <v>15.071427999999999</v>
      </c>
      <c r="E24051">
        <v>15.79</v>
      </c>
      <c r="F24051">
        <v>15.79</v>
      </c>
      <c r="G24051">
        <v>24296300</v>
      </c>
      <c r="H24051" t="s">
        <v>19</v>
      </c>
      <c r="I24051">
        <v>0.74285700000000077</v>
      </c>
    </row>
    <row r="24052" spans="1:9" x14ac:dyDescent="0.3">
      <c r="A24052" s="1">
        <v>40396</v>
      </c>
      <c r="B24052">
        <v>15.527143000000001</v>
      </c>
      <c r="C24052">
        <v>16.964285</v>
      </c>
      <c r="D24052">
        <v>15.411428000000001</v>
      </c>
      <c r="E24052">
        <v>16.902857000000001</v>
      </c>
      <c r="F24052">
        <v>16.902857000000001</v>
      </c>
      <c r="G24052">
        <v>48693400</v>
      </c>
      <c r="H24052" t="s">
        <v>19</v>
      </c>
      <c r="I24052">
        <v>1.5528569999999995</v>
      </c>
    </row>
    <row r="24053" spans="1:9" x14ac:dyDescent="0.3">
      <c r="A24053" s="1">
        <v>40399</v>
      </c>
      <c r="B24053">
        <v>16.857143000000001</v>
      </c>
      <c r="C24053">
        <v>16.992857000000001</v>
      </c>
      <c r="D24053">
        <v>16.372858000000001</v>
      </c>
      <c r="E24053">
        <v>16.700001</v>
      </c>
      <c r="F24053">
        <v>16.700001</v>
      </c>
      <c r="G24053">
        <v>21420000</v>
      </c>
      <c r="H24053" t="s">
        <v>19</v>
      </c>
      <c r="I24053">
        <v>0.61999899999999997</v>
      </c>
    </row>
    <row r="24054" spans="1:9" x14ac:dyDescent="0.3">
      <c r="A24054" s="1">
        <v>40400</v>
      </c>
      <c r="B24054">
        <v>16.200001</v>
      </c>
      <c r="C24054">
        <v>18.068570999999999</v>
      </c>
      <c r="D24054">
        <v>16.171429</v>
      </c>
      <c r="E24054">
        <v>17.858571999999999</v>
      </c>
      <c r="F24054">
        <v>17.858571999999999</v>
      </c>
      <c r="G24054">
        <v>90987400</v>
      </c>
      <c r="H24054" t="s">
        <v>19</v>
      </c>
      <c r="I24054">
        <v>1.8971419999999988</v>
      </c>
    </row>
    <row r="24055" spans="1:9" x14ac:dyDescent="0.3">
      <c r="A24055" s="1">
        <v>40401</v>
      </c>
      <c r="B24055">
        <v>17.431429000000001</v>
      </c>
      <c r="C24055">
        <v>18.345714999999998</v>
      </c>
      <c r="D24055">
        <v>17.335713999999999</v>
      </c>
      <c r="E24055">
        <v>18.067142</v>
      </c>
      <c r="F24055">
        <v>18.067142</v>
      </c>
      <c r="G24055">
        <v>71350300</v>
      </c>
      <c r="H24055" t="s">
        <v>19</v>
      </c>
      <c r="I24055">
        <v>1.010000999999999</v>
      </c>
    </row>
    <row r="24056" spans="1:9" x14ac:dyDescent="0.3">
      <c r="A24056" s="1">
        <v>40402</v>
      </c>
      <c r="B24056">
        <v>17.778572</v>
      </c>
      <c r="C24056">
        <v>19.114286</v>
      </c>
      <c r="D24056">
        <v>17.717141999999999</v>
      </c>
      <c r="E24056">
        <v>19.007142999999999</v>
      </c>
      <c r="F24056">
        <v>19.007142999999999</v>
      </c>
      <c r="G24056">
        <v>71959300</v>
      </c>
      <c r="H24056" t="s">
        <v>19</v>
      </c>
      <c r="I24056">
        <v>1.3971440000000008</v>
      </c>
    </row>
    <row r="24057" spans="1:9" x14ac:dyDescent="0.3">
      <c r="A24057" s="1">
        <v>40403</v>
      </c>
      <c r="B24057">
        <v>18.917142999999999</v>
      </c>
      <c r="C24057">
        <v>19.195715</v>
      </c>
      <c r="D24057">
        <v>18.610001</v>
      </c>
      <c r="E24057">
        <v>18.894285</v>
      </c>
      <c r="F24057">
        <v>18.894285</v>
      </c>
      <c r="G24057">
        <v>47224800</v>
      </c>
      <c r="H24057" t="s">
        <v>19</v>
      </c>
      <c r="I24057">
        <v>0.5857139999999994</v>
      </c>
    </row>
    <row r="24058" spans="1:9" x14ac:dyDescent="0.3">
      <c r="A24058" s="1">
        <v>40406</v>
      </c>
      <c r="B24058">
        <v>18.805713999999998</v>
      </c>
      <c r="C24058">
        <v>19.700001</v>
      </c>
      <c r="D24058">
        <v>18.668571</v>
      </c>
      <c r="E24058">
        <v>19.602858000000001</v>
      </c>
      <c r="F24058">
        <v>19.602858000000001</v>
      </c>
      <c r="G24058">
        <v>42668500</v>
      </c>
      <c r="H24058" t="s">
        <v>19</v>
      </c>
      <c r="I24058">
        <v>1.0314300000000003</v>
      </c>
    </row>
    <row r="24059" spans="1:9" x14ac:dyDescent="0.3">
      <c r="A24059" s="1">
        <v>40407</v>
      </c>
      <c r="B24059">
        <v>19.928571999999999</v>
      </c>
      <c r="C24059">
        <v>20.128571000000001</v>
      </c>
      <c r="D24059">
        <v>18.935714999999998</v>
      </c>
      <c r="E24059">
        <v>18.995714</v>
      </c>
      <c r="F24059">
        <v>18.995714</v>
      </c>
      <c r="G24059">
        <v>59518900</v>
      </c>
      <c r="H24059" t="s">
        <v>19</v>
      </c>
      <c r="I24059">
        <v>1.1928560000000026</v>
      </c>
    </row>
    <row r="24060" spans="1:9" x14ac:dyDescent="0.3">
      <c r="A24060" s="1">
        <v>40408</v>
      </c>
      <c r="B24060">
        <v>18.428571999999999</v>
      </c>
      <c r="C24060">
        <v>18.592856999999999</v>
      </c>
      <c r="D24060">
        <v>17.905714</v>
      </c>
      <c r="E24060">
        <v>17.957144</v>
      </c>
      <c r="F24060">
        <v>17.957144</v>
      </c>
      <c r="G24060">
        <v>59725400</v>
      </c>
      <c r="H24060" t="s">
        <v>19</v>
      </c>
      <c r="I24060">
        <v>0.68714299999999895</v>
      </c>
    </row>
    <row r="24061" spans="1:9" x14ac:dyDescent="0.3">
      <c r="A24061" s="1">
        <v>40409</v>
      </c>
      <c r="B24061">
        <v>17.678571999999999</v>
      </c>
      <c r="C24061">
        <v>18.538571999999998</v>
      </c>
      <c r="D24061">
        <v>17.655714</v>
      </c>
      <c r="E24061">
        <v>18.32</v>
      </c>
      <c r="F24061">
        <v>18.32</v>
      </c>
      <c r="G24061">
        <v>46575900</v>
      </c>
      <c r="H24061" t="s">
        <v>19</v>
      </c>
      <c r="I24061">
        <v>0.88285799999999881</v>
      </c>
    </row>
    <row r="24062" spans="1:9" x14ac:dyDescent="0.3">
      <c r="A24062" s="1">
        <v>40410</v>
      </c>
      <c r="B24062">
        <v>18.239999999999998</v>
      </c>
      <c r="C24062">
        <v>18.68</v>
      </c>
      <c r="D24062">
        <v>18.215713999999998</v>
      </c>
      <c r="E24062">
        <v>18.565714</v>
      </c>
      <c r="F24062">
        <v>18.565714</v>
      </c>
      <c r="G24062">
        <v>24221400</v>
      </c>
      <c r="H24062" t="s">
        <v>19</v>
      </c>
      <c r="I24062">
        <v>0.46428600000000131</v>
      </c>
    </row>
    <row r="24063" spans="1:9" x14ac:dyDescent="0.3">
      <c r="A24063" s="1">
        <v>40413</v>
      </c>
      <c r="B24063">
        <v>18.642856999999999</v>
      </c>
      <c r="C24063">
        <v>18.925713999999999</v>
      </c>
      <c r="D24063">
        <v>18.071428000000001</v>
      </c>
      <c r="E24063">
        <v>18.128571000000001</v>
      </c>
      <c r="F24063">
        <v>18.128571000000001</v>
      </c>
      <c r="G24063">
        <v>26871600</v>
      </c>
      <c r="H24063" t="s">
        <v>19</v>
      </c>
      <c r="I24063">
        <v>0.85428599999999832</v>
      </c>
    </row>
    <row r="24064" spans="1:9" x14ac:dyDescent="0.3">
      <c r="A24064" s="1">
        <v>40414</v>
      </c>
      <c r="B24064">
        <v>17.940000999999999</v>
      </c>
      <c r="C24064">
        <v>17.950001</v>
      </c>
      <c r="D24064">
        <v>17.291429999999998</v>
      </c>
      <c r="E24064">
        <v>17.325714000000001</v>
      </c>
      <c r="F24064">
        <v>17.325714000000001</v>
      </c>
      <c r="G24064">
        <v>36478400</v>
      </c>
      <c r="H24064" t="s">
        <v>19</v>
      </c>
      <c r="I24064">
        <v>0.65857100000000202</v>
      </c>
    </row>
    <row r="24065" spans="1:9" x14ac:dyDescent="0.3">
      <c r="A24065" s="1">
        <v>40415</v>
      </c>
      <c r="B24065">
        <v>17.144285</v>
      </c>
      <c r="C24065">
        <v>17.837143000000001</v>
      </c>
      <c r="D24065">
        <v>17.092856999999999</v>
      </c>
      <c r="E24065">
        <v>17.75</v>
      </c>
      <c r="F24065">
        <v>17.75</v>
      </c>
      <c r="G24065">
        <v>20053600</v>
      </c>
      <c r="H24065" t="s">
        <v>19</v>
      </c>
      <c r="I24065">
        <v>0.74428600000000245</v>
      </c>
    </row>
    <row r="24066" spans="1:9" x14ac:dyDescent="0.3">
      <c r="A24066" s="1">
        <v>40416</v>
      </c>
      <c r="B24066">
        <v>17.984285</v>
      </c>
      <c r="C24066">
        <v>18.244285999999999</v>
      </c>
      <c r="D24066">
        <v>17.768571999999999</v>
      </c>
      <c r="E24066">
        <v>17.977142000000001</v>
      </c>
      <c r="F24066">
        <v>17.977142000000001</v>
      </c>
      <c r="G24066">
        <v>28499100</v>
      </c>
      <c r="H24066" t="s">
        <v>19</v>
      </c>
      <c r="I24066">
        <v>0.47571399999999997</v>
      </c>
    </row>
    <row r="24067" spans="1:9" x14ac:dyDescent="0.3">
      <c r="A24067" s="1">
        <v>40417</v>
      </c>
      <c r="B24067">
        <v>18.049999</v>
      </c>
      <c r="C24067">
        <v>18.225714</v>
      </c>
      <c r="D24067">
        <v>17.554285</v>
      </c>
      <c r="E24067">
        <v>18.014285999999998</v>
      </c>
      <c r="F24067">
        <v>18.014285999999998</v>
      </c>
      <c r="G24067">
        <v>21134400</v>
      </c>
      <c r="H24067" t="s">
        <v>19</v>
      </c>
      <c r="I24067">
        <v>0.67142899999999983</v>
      </c>
    </row>
    <row r="24068" spans="1:9" x14ac:dyDescent="0.3">
      <c r="A24068" s="1">
        <v>40420</v>
      </c>
      <c r="B24068">
        <v>17.892856999999999</v>
      </c>
      <c r="C24068">
        <v>17.957144</v>
      </c>
      <c r="D24068">
        <v>17.510000000000002</v>
      </c>
      <c r="E24068">
        <v>17.585713999999999</v>
      </c>
      <c r="F24068">
        <v>17.585713999999999</v>
      </c>
      <c r="G24068">
        <v>18643100</v>
      </c>
      <c r="H24068" t="s">
        <v>19</v>
      </c>
      <c r="I24068">
        <v>0.44714399999999799</v>
      </c>
    </row>
    <row r="24069" spans="1:9" x14ac:dyDescent="0.3">
      <c r="A24069" s="1">
        <v>40421</v>
      </c>
      <c r="B24069">
        <v>17.408570999999998</v>
      </c>
      <c r="C24069">
        <v>18.135714</v>
      </c>
      <c r="D24069">
        <v>17.401427999999999</v>
      </c>
      <c r="E24069">
        <v>17.931429000000001</v>
      </c>
      <c r="F24069">
        <v>17.931429000000001</v>
      </c>
      <c r="G24069">
        <v>24219300</v>
      </c>
      <c r="H24069" t="s">
        <v>19</v>
      </c>
      <c r="I24069">
        <v>0.73428600000000088</v>
      </c>
    </row>
    <row r="24070" spans="1:9" x14ac:dyDescent="0.3">
      <c r="A24070" s="1">
        <v>40422</v>
      </c>
      <c r="B24070">
        <v>18.695715</v>
      </c>
      <c r="C24070">
        <v>19.464285</v>
      </c>
      <c r="D24070">
        <v>18.444286000000002</v>
      </c>
      <c r="E24070">
        <v>19.272857999999999</v>
      </c>
      <c r="F24070">
        <v>19.272857999999999</v>
      </c>
      <c r="G24070">
        <v>58268000</v>
      </c>
      <c r="H24070" t="s">
        <v>19</v>
      </c>
      <c r="I24070">
        <v>1.0199989999999985</v>
      </c>
    </row>
    <row r="24071" spans="1:9" x14ac:dyDescent="0.3">
      <c r="A24071" s="1">
        <v>40423</v>
      </c>
      <c r="B24071">
        <v>19.185714999999998</v>
      </c>
      <c r="C24071">
        <v>19.797142000000001</v>
      </c>
      <c r="D24071">
        <v>18.944286000000002</v>
      </c>
      <c r="E24071">
        <v>19.714285</v>
      </c>
      <c r="F24071">
        <v>19.714285</v>
      </c>
      <c r="G24071">
        <v>36800400</v>
      </c>
      <c r="H24071" t="s">
        <v>19</v>
      </c>
      <c r="I24071">
        <v>0.85285599999999917</v>
      </c>
    </row>
    <row r="24072" spans="1:9" x14ac:dyDescent="0.3">
      <c r="A24072" s="1">
        <v>40424</v>
      </c>
      <c r="B24072">
        <v>20</v>
      </c>
      <c r="C24072">
        <v>20.357143000000001</v>
      </c>
      <c r="D24072">
        <v>19.721428</v>
      </c>
      <c r="E24072">
        <v>19.782858000000001</v>
      </c>
      <c r="F24072">
        <v>19.782858000000001</v>
      </c>
      <c r="G24072">
        <v>34800500</v>
      </c>
      <c r="H24072" t="s">
        <v>19</v>
      </c>
      <c r="I24072">
        <v>0.63571500000000114</v>
      </c>
    </row>
    <row r="24073" spans="1:9" x14ac:dyDescent="0.3">
      <c r="A24073" s="1">
        <v>40428</v>
      </c>
      <c r="B24073">
        <v>19.701429000000001</v>
      </c>
      <c r="C24073">
        <v>20.421429</v>
      </c>
      <c r="D24073">
        <v>19.657143000000001</v>
      </c>
      <c r="E24073">
        <v>20.255714000000001</v>
      </c>
      <c r="F24073">
        <v>20.255714000000001</v>
      </c>
      <c r="G24073">
        <v>32400200</v>
      </c>
      <c r="H24073" t="s">
        <v>19</v>
      </c>
      <c r="I24073">
        <v>0.76428599999999847</v>
      </c>
    </row>
    <row r="24074" spans="1:9" x14ac:dyDescent="0.3">
      <c r="A24074" s="1">
        <v>40429</v>
      </c>
      <c r="B24074">
        <v>20.512857</v>
      </c>
      <c r="C24074">
        <v>21.105715</v>
      </c>
      <c r="D24074">
        <v>20.482856999999999</v>
      </c>
      <c r="E24074">
        <v>20.857143000000001</v>
      </c>
      <c r="F24074">
        <v>20.857143000000001</v>
      </c>
      <c r="G24074">
        <v>38980200</v>
      </c>
      <c r="H24074" t="s">
        <v>19</v>
      </c>
      <c r="I24074">
        <v>0.6228580000000008</v>
      </c>
    </row>
    <row r="24075" spans="1:9" x14ac:dyDescent="0.3">
      <c r="A24075" s="1">
        <v>40430</v>
      </c>
      <c r="B24075">
        <v>21.185714999999998</v>
      </c>
      <c r="C24075">
        <v>21.391428000000001</v>
      </c>
      <c r="D24075">
        <v>20.685714999999998</v>
      </c>
      <c r="E24075">
        <v>20.811427999999999</v>
      </c>
      <c r="F24075">
        <v>20.811427999999999</v>
      </c>
      <c r="G24075">
        <v>27959400</v>
      </c>
      <c r="H24075" t="s">
        <v>19</v>
      </c>
      <c r="I24075">
        <v>0.70571300000000292</v>
      </c>
    </row>
    <row r="24076" spans="1:9" x14ac:dyDescent="0.3">
      <c r="A24076" s="1">
        <v>40431</v>
      </c>
      <c r="B24076">
        <v>20.947144000000002</v>
      </c>
      <c r="C24076">
        <v>20.981428000000001</v>
      </c>
      <c r="D24076">
        <v>20.628571000000001</v>
      </c>
      <c r="E24076">
        <v>20.879999000000002</v>
      </c>
      <c r="F24076">
        <v>20.879999000000002</v>
      </c>
      <c r="G24076">
        <v>18475100</v>
      </c>
      <c r="H24076" t="s">
        <v>19</v>
      </c>
      <c r="I24076">
        <v>0.3528570000000002</v>
      </c>
    </row>
    <row r="24077" spans="1:9" x14ac:dyDescent="0.3">
      <c r="A24077" s="1">
        <v>40434</v>
      </c>
      <c r="B24077">
        <v>21.344286</v>
      </c>
      <c r="C24077">
        <v>21.421429</v>
      </c>
      <c r="D24077">
        <v>21</v>
      </c>
      <c r="E24077">
        <v>21.134284999999998</v>
      </c>
      <c r="F24077">
        <v>21.134284999999998</v>
      </c>
      <c r="G24077">
        <v>23407300</v>
      </c>
      <c r="H24077" t="s">
        <v>19</v>
      </c>
      <c r="I24077">
        <v>0.42142899999999983</v>
      </c>
    </row>
    <row r="24078" spans="1:9" x14ac:dyDescent="0.3">
      <c r="A24078" s="1">
        <v>40435</v>
      </c>
      <c r="B24078">
        <v>21.102858000000001</v>
      </c>
      <c r="C24078">
        <v>21.27</v>
      </c>
      <c r="D24078">
        <v>20.871428999999999</v>
      </c>
      <c r="E24078">
        <v>20.950001</v>
      </c>
      <c r="F24078">
        <v>20.950001</v>
      </c>
      <c r="G24078">
        <v>20414100</v>
      </c>
      <c r="H24078" t="s">
        <v>19</v>
      </c>
      <c r="I24078">
        <v>0.39857100000000045</v>
      </c>
    </row>
    <row r="24079" spans="1:9" x14ac:dyDescent="0.3">
      <c r="A24079" s="1">
        <v>40436</v>
      </c>
      <c r="B24079">
        <v>20.941428999999999</v>
      </c>
      <c r="C24079">
        <v>20.941428999999999</v>
      </c>
      <c r="D24079">
        <v>20.374286999999999</v>
      </c>
      <c r="E24079">
        <v>20.445715</v>
      </c>
      <c r="F24079">
        <v>20.445715</v>
      </c>
      <c r="G24079">
        <v>24116400</v>
      </c>
      <c r="H24079" t="s">
        <v>19</v>
      </c>
      <c r="I24079">
        <v>0.56714200000000048</v>
      </c>
    </row>
    <row r="24080" spans="1:9" x14ac:dyDescent="0.3">
      <c r="A24080" s="1">
        <v>40437</v>
      </c>
      <c r="B24080">
        <v>20.392856999999999</v>
      </c>
      <c r="C24080">
        <v>20.5</v>
      </c>
      <c r="D24080">
        <v>20.018571999999999</v>
      </c>
      <c r="E24080">
        <v>20.071428000000001</v>
      </c>
      <c r="F24080">
        <v>20.071428000000001</v>
      </c>
      <c r="G24080">
        <v>28531300</v>
      </c>
      <c r="H24080" t="s">
        <v>19</v>
      </c>
      <c r="I24080">
        <v>0.48142800000000108</v>
      </c>
    </row>
    <row r="24081" spans="1:9" x14ac:dyDescent="0.3">
      <c r="A24081" s="1">
        <v>40438</v>
      </c>
      <c r="B24081">
        <v>20.34</v>
      </c>
      <c r="C24081">
        <v>20.350000000000001</v>
      </c>
      <c r="D24081">
        <v>20.002856999999999</v>
      </c>
      <c r="E24081">
        <v>20.065714</v>
      </c>
      <c r="F24081">
        <v>20.065714</v>
      </c>
      <c r="G24081">
        <v>23191000</v>
      </c>
      <c r="H24081" t="s">
        <v>19</v>
      </c>
      <c r="I24081">
        <v>0.34714300000000264</v>
      </c>
    </row>
    <row r="24082" spans="1:9" x14ac:dyDescent="0.3">
      <c r="A24082" s="1">
        <v>40441</v>
      </c>
      <c r="B24082">
        <v>20.285715</v>
      </c>
      <c r="C24082">
        <v>20.571428000000001</v>
      </c>
      <c r="D24082">
        <v>20.002856999999999</v>
      </c>
      <c r="E24082">
        <v>20.412856999999999</v>
      </c>
      <c r="F24082">
        <v>20.412856999999999</v>
      </c>
      <c r="G24082">
        <v>37009000</v>
      </c>
      <c r="H24082" t="s">
        <v>19</v>
      </c>
      <c r="I24082">
        <v>0.56857100000000216</v>
      </c>
    </row>
    <row r="24083" spans="1:9" x14ac:dyDescent="0.3">
      <c r="A24083" s="1">
        <v>40442</v>
      </c>
      <c r="B24083">
        <v>20.5</v>
      </c>
      <c r="C24083">
        <v>21.228570999999999</v>
      </c>
      <c r="D24083">
        <v>20.444286000000002</v>
      </c>
      <c r="E24083">
        <v>21.028572</v>
      </c>
      <c r="F24083">
        <v>21.028572</v>
      </c>
      <c r="G24083">
        <v>32460400</v>
      </c>
      <c r="H24083" t="s">
        <v>19</v>
      </c>
      <c r="I24083">
        <v>0.78428499999999701</v>
      </c>
    </row>
    <row r="24084" spans="1:9" x14ac:dyDescent="0.3">
      <c r="A24084" s="1">
        <v>40443</v>
      </c>
      <c r="B24084">
        <v>21.440000999999999</v>
      </c>
      <c r="C24084">
        <v>22.424285999999999</v>
      </c>
      <c r="D24084">
        <v>21.328571</v>
      </c>
      <c r="E24084">
        <v>22.418571</v>
      </c>
      <c r="F24084">
        <v>22.418571</v>
      </c>
      <c r="G24084">
        <v>62444900</v>
      </c>
      <c r="H24084" t="s">
        <v>19</v>
      </c>
      <c r="I24084">
        <v>1.0957149999999984</v>
      </c>
    </row>
    <row r="24085" spans="1:9" x14ac:dyDescent="0.3">
      <c r="A24085" s="1">
        <v>40444</v>
      </c>
      <c r="B24085">
        <v>22.68</v>
      </c>
      <c r="C24085">
        <v>23.388570999999999</v>
      </c>
      <c r="D24085">
        <v>22.631428</v>
      </c>
      <c r="E24085">
        <v>22.924285999999999</v>
      </c>
      <c r="F24085">
        <v>22.924285999999999</v>
      </c>
      <c r="G24085">
        <v>81991000</v>
      </c>
      <c r="H24085" t="s">
        <v>19</v>
      </c>
      <c r="I24085">
        <v>0.75714299999999923</v>
      </c>
    </row>
    <row r="24086" spans="1:9" x14ac:dyDescent="0.3">
      <c r="A24086" s="1">
        <v>40445</v>
      </c>
      <c r="B24086">
        <v>23.445715</v>
      </c>
      <c r="C24086">
        <v>23.874286999999999</v>
      </c>
      <c r="D24086">
        <v>23</v>
      </c>
      <c r="E24086">
        <v>23.172857</v>
      </c>
      <c r="F24086">
        <v>23.172857</v>
      </c>
      <c r="G24086">
        <v>65331000</v>
      </c>
      <c r="H24086" t="s">
        <v>19</v>
      </c>
      <c r="I24086">
        <v>0.87428699999999893</v>
      </c>
    </row>
    <row r="24087" spans="1:9" x14ac:dyDescent="0.3">
      <c r="A24087" s="1">
        <v>40448</v>
      </c>
      <c r="B24087">
        <v>22.928571999999999</v>
      </c>
      <c r="C24087">
        <v>23.737143</v>
      </c>
      <c r="D24087">
        <v>22.768571999999999</v>
      </c>
      <c r="E24087">
        <v>23.57</v>
      </c>
      <c r="F24087">
        <v>23.57</v>
      </c>
      <c r="G24087">
        <v>41696900</v>
      </c>
      <c r="H24087" t="s">
        <v>19</v>
      </c>
      <c r="I24087">
        <v>0.96857100000000074</v>
      </c>
    </row>
    <row r="24088" spans="1:9" x14ac:dyDescent="0.3">
      <c r="A24088" s="1">
        <v>40449</v>
      </c>
      <c r="B24088">
        <v>23.549999</v>
      </c>
      <c r="C24088">
        <v>23.57</v>
      </c>
      <c r="D24088">
        <v>22.784286000000002</v>
      </c>
      <c r="E24088">
        <v>23.122858000000001</v>
      </c>
      <c r="F24088">
        <v>23.122858000000001</v>
      </c>
      <c r="G24088">
        <v>38302600</v>
      </c>
      <c r="H24088" t="s">
        <v>19</v>
      </c>
      <c r="I24088">
        <v>0.78571399999999869</v>
      </c>
    </row>
    <row r="24089" spans="1:9" x14ac:dyDescent="0.3">
      <c r="A24089" s="1">
        <v>40450</v>
      </c>
      <c r="B24089">
        <v>22.912856999999999</v>
      </c>
      <c r="C24089">
        <v>24.392856999999999</v>
      </c>
      <c r="D24089">
        <v>22.888570999999999</v>
      </c>
      <c r="E24089">
        <v>24.375713000000001</v>
      </c>
      <c r="F24089">
        <v>24.375713000000001</v>
      </c>
      <c r="G24089">
        <v>54484500</v>
      </c>
      <c r="H24089" t="s">
        <v>19</v>
      </c>
      <c r="I24089">
        <v>1.5042860000000005</v>
      </c>
    </row>
    <row r="24090" spans="1:9" x14ac:dyDescent="0.3">
      <c r="A24090" s="1">
        <v>40451</v>
      </c>
      <c r="B24090">
        <v>24.549999</v>
      </c>
      <c r="C24090">
        <v>24.914286000000001</v>
      </c>
      <c r="D24090">
        <v>23.125713000000001</v>
      </c>
      <c r="E24090">
        <v>23.165714000000001</v>
      </c>
      <c r="F24090">
        <v>23.165714000000001</v>
      </c>
      <c r="G24090">
        <v>72002700</v>
      </c>
      <c r="H24090" t="s">
        <v>19</v>
      </c>
      <c r="I24090">
        <v>1.7885729999999995</v>
      </c>
    </row>
    <row r="24091" spans="1:9" x14ac:dyDescent="0.3">
      <c r="A24091" s="1">
        <v>40452</v>
      </c>
      <c r="B24091">
        <v>22.942858000000001</v>
      </c>
      <c r="C24091">
        <v>22.957144</v>
      </c>
      <c r="D24091">
        <v>21.972857000000001</v>
      </c>
      <c r="E24091">
        <v>22.094286</v>
      </c>
      <c r="F24091">
        <v>22.094286</v>
      </c>
      <c r="G24091">
        <v>58912700</v>
      </c>
      <c r="H24091" t="s">
        <v>19</v>
      </c>
      <c r="I24091">
        <v>0.98428699999999836</v>
      </c>
    </row>
    <row r="24092" spans="1:9" x14ac:dyDescent="0.3">
      <c r="A24092" s="1">
        <v>40455</v>
      </c>
      <c r="B24092">
        <v>21.860001</v>
      </c>
      <c r="C24092">
        <v>22.684286</v>
      </c>
      <c r="D24092">
        <v>21.652857000000001</v>
      </c>
      <c r="E24092">
        <v>22.341429000000002</v>
      </c>
      <c r="F24092">
        <v>22.341429000000002</v>
      </c>
      <c r="G24092">
        <v>47406800</v>
      </c>
      <c r="H24092" t="s">
        <v>19</v>
      </c>
      <c r="I24092">
        <v>1.0314289999999993</v>
      </c>
    </row>
    <row r="24093" spans="1:9" x14ac:dyDescent="0.3">
      <c r="A24093" s="1">
        <v>40456</v>
      </c>
      <c r="B24093">
        <v>22.785715</v>
      </c>
      <c r="C24093">
        <v>22.858571999999999</v>
      </c>
      <c r="D24093">
        <v>22.030000999999999</v>
      </c>
      <c r="E24093">
        <v>22.308571000000001</v>
      </c>
      <c r="F24093">
        <v>22.308571000000001</v>
      </c>
      <c r="G24093">
        <v>41052900</v>
      </c>
      <c r="H24093" t="s">
        <v>19</v>
      </c>
      <c r="I24093">
        <v>0.82857100000000017</v>
      </c>
    </row>
    <row r="24094" spans="1:9" x14ac:dyDescent="0.3">
      <c r="A24094" s="1">
        <v>40457</v>
      </c>
      <c r="B24094">
        <v>22.07</v>
      </c>
      <c r="C24094">
        <v>22.678571999999999</v>
      </c>
      <c r="D24094">
        <v>21.208570000000002</v>
      </c>
      <c r="E24094">
        <v>21.467141999999999</v>
      </c>
      <c r="F24094">
        <v>21.467141999999999</v>
      </c>
      <c r="G24094">
        <v>47487300</v>
      </c>
      <c r="H24094" t="s">
        <v>19</v>
      </c>
      <c r="I24094">
        <v>1.4700019999999974</v>
      </c>
    </row>
    <row r="24095" spans="1:9" x14ac:dyDescent="0.3">
      <c r="A24095" s="1">
        <v>40458</v>
      </c>
      <c r="B24095">
        <v>21.524286</v>
      </c>
      <c r="C24095">
        <v>22.012857</v>
      </c>
      <c r="D24095">
        <v>21.262857</v>
      </c>
      <c r="E24095">
        <v>21.632856</v>
      </c>
      <c r="F24095">
        <v>21.632856</v>
      </c>
      <c r="G24095">
        <v>28767900</v>
      </c>
      <c r="H24095" t="s">
        <v>19</v>
      </c>
      <c r="I24095">
        <v>0.75</v>
      </c>
    </row>
    <row r="24096" spans="1:9" x14ac:dyDescent="0.3">
      <c r="A24096" s="1">
        <v>40459</v>
      </c>
      <c r="B24096">
        <v>21.719999000000001</v>
      </c>
      <c r="C24096">
        <v>21.857143000000001</v>
      </c>
      <c r="D24096">
        <v>21.15</v>
      </c>
      <c r="E24096">
        <v>21.377141999999999</v>
      </c>
      <c r="F24096">
        <v>21.377141999999999</v>
      </c>
      <c r="G24096">
        <v>24377500</v>
      </c>
      <c r="H24096" t="s">
        <v>19</v>
      </c>
      <c r="I24096">
        <v>0.70714300000000208</v>
      </c>
    </row>
    <row r="24097" spans="1:9" x14ac:dyDescent="0.3">
      <c r="A24097" s="1">
        <v>40462</v>
      </c>
      <c r="B24097">
        <v>21.534286000000002</v>
      </c>
      <c r="C24097">
        <v>22.354285999999998</v>
      </c>
      <c r="D24097">
        <v>21.461428000000002</v>
      </c>
      <c r="E24097">
        <v>21.955715000000001</v>
      </c>
      <c r="F24097">
        <v>21.955715000000001</v>
      </c>
      <c r="G24097">
        <v>28622300</v>
      </c>
      <c r="H24097" t="s">
        <v>19</v>
      </c>
      <c r="I24097">
        <v>0.89285799999999682</v>
      </c>
    </row>
    <row r="24098" spans="1:9" x14ac:dyDescent="0.3">
      <c r="A24098" s="1">
        <v>40463</v>
      </c>
      <c r="B24098">
        <v>21.959999</v>
      </c>
      <c r="C24098">
        <v>22.261429</v>
      </c>
      <c r="D24098">
        <v>21.644285</v>
      </c>
      <c r="E24098">
        <v>22.198571999999999</v>
      </c>
      <c r="F24098">
        <v>22.198571999999999</v>
      </c>
      <c r="G24098">
        <v>25449200</v>
      </c>
      <c r="H24098" t="s">
        <v>19</v>
      </c>
      <c r="I24098">
        <v>0.61714399999999969</v>
      </c>
    </row>
    <row r="24099" spans="1:9" x14ac:dyDescent="0.3">
      <c r="A24099" s="1">
        <v>40464</v>
      </c>
      <c r="B24099">
        <v>22.585713999999999</v>
      </c>
      <c r="C24099">
        <v>22.785715</v>
      </c>
      <c r="D24099">
        <v>22.001429000000002</v>
      </c>
      <c r="E24099">
        <v>22.087143000000001</v>
      </c>
      <c r="F24099">
        <v>22.087143000000001</v>
      </c>
      <c r="G24099">
        <v>22960700</v>
      </c>
      <c r="H24099" t="s">
        <v>19</v>
      </c>
      <c r="I24099">
        <v>0.78428599999999804</v>
      </c>
    </row>
    <row r="24100" spans="1:9" x14ac:dyDescent="0.3">
      <c r="A24100" s="1">
        <v>40465</v>
      </c>
      <c r="B24100">
        <v>21.987143</v>
      </c>
      <c r="C24100">
        <v>22.394285</v>
      </c>
      <c r="D24100">
        <v>21.648571</v>
      </c>
      <c r="E24100">
        <v>21.825714000000001</v>
      </c>
      <c r="F24100">
        <v>21.825714000000001</v>
      </c>
      <c r="G24100">
        <v>21929600</v>
      </c>
      <c r="H24100" t="s">
        <v>19</v>
      </c>
      <c r="I24100">
        <v>0.74571399999999954</v>
      </c>
    </row>
    <row r="24101" spans="1:9" x14ac:dyDescent="0.3">
      <c r="A24101" s="1">
        <v>40466</v>
      </c>
      <c r="B24101">
        <v>21.932858</v>
      </c>
      <c r="C24101">
        <v>22.261429</v>
      </c>
      <c r="D24101">
        <v>21.722857000000001</v>
      </c>
      <c r="E24101">
        <v>22.245714</v>
      </c>
      <c r="F24101">
        <v>22.245714</v>
      </c>
      <c r="G24101">
        <v>24075100</v>
      </c>
      <c r="H24101" t="s">
        <v>19</v>
      </c>
      <c r="I24101">
        <v>0.5385719999999985</v>
      </c>
    </row>
    <row r="24102" spans="1:9" x14ac:dyDescent="0.3">
      <c r="A24102" s="1">
        <v>40469</v>
      </c>
      <c r="B24102">
        <v>22.344286</v>
      </c>
      <c r="C24102">
        <v>22.378571000000001</v>
      </c>
      <c r="D24102">
        <v>21.717141999999999</v>
      </c>
      <c r="E24102">
        <v>21.857143000000001</v>
      </c>
      <c r="F24102">
        <v>21.857143000000001</v>
      </c>
      <c r="G24102">
        <v>19976600</v>
      </c>
      <c r="H24102" t="s">
        <v>19</v>
      </c>
      <c r="I24102">
        <v>0.66142900000000182</v>
      </c>
    </row>
    <row r="24103" spans="1:9" x14ac:dyDescent="0.3">
      <c r="A24103" s="1">
        <v>40470</v>
      </c>
      <c r="B24103">
        <v>21.472857000000001</v>
      </c>
      <c r="C24103">
        <v>21.775715000000002</v>
      </c>
      <c r="D24103">
        <v>21.049999</v>
      </c>
      <c r="E24103">
        <v>21.332857000000001</v>
      </c>
      <c r="F24103">
        <v>21.332857000000001</v>
      </c>
      <c r="G24103">
        <v>25627700</v>
      </c>
      <c r="H24103" t="s">
        <v>19</v>
      </c>
      <c r="I24103">
        <v>0.72571600000000203</v>
      </c>
    </row>
    <row r="24104" spans="1:9" x14ac:dyDescent="0.3">
      <c r="A24104" s="1">
        <v>40471</v>
      </c>
      <c r="B24104">
        <v>21.428571999999999</v>
      </c>
      <c r="C24104">
        <v>22.252856999999999</v>
      </c>
      <c r="D24104">
        <v>21.142856999999999</v>
      </c>
      <c r="E24104">
        <v>21.878571000000001</v>
      </c>
      <c r="F24104">
        <v>21.878571000000001</v>
      </c>
      <c r="G24104">
        <v>63282100</v>
      </c>
      <c r="H24104" t="s">
        <v>19</v>
      </c>
      <c r="I24104">
        <v>1.1099999999999994</v>
      </c>
    </row>
    <row r="24105" spans="1:9" x14ac:dyDescent="0.3">
      <c r="A24105" s="1">
        <v>40472</v>
      </c>
      <c r="B24105">
        <v>24.219999000000001</v>
      </c>
      <c r="C24105">
        <v>24.991427999999999</v>
      </c>
      <c r="D24105">
        <v>23.797142000000001</v>
      </c>
      <c r="E24105">
        <v>24.67</v>
      </c>
      <c r="F24105">
        <v>24.67</v>
      </c>
      <c r="G24105">
        <v>111769000</v>
      </c>
      <c r="H24105" t="s">
        <v>19</v>
      </c>
      <c r="I24105">
        <v>1.1942859999999982</v>
      </c>
    </row>
    <row r="24106" spans="1:9" x14ac:dyDescent="0.3">
      <c r="A24106" s="1">
        <v>40473</v>
      </c>
      <c r="B24106">
        <v>23.871428999999999</v>
      </c>
      <c r="C24106">
        <v>24.497143000000001</v>
      </c>
      <c r="D24106">
        <v>23.705715000000001</v>
      </c>
      <c r="E24106">
        <v>24.014285999999998</v>
      </c>
      <c r="F24106">
        <v>24.014285999999998</v>
      </c>
      <c r="G24106">
        <v>49298900</v>
      </c>
      <c r="H24106" t="s">
        <v>19</v>
      </c>
      <c r="I24106">
        <v>0.7914279999999998</v>
      </c>
    </row>
    <row r="24107" spans="1:9" x14ac:dyDescent="0.3">
      <c r="A24107" s="1">
        <v>40476</v>
      </c>
      <c r="B24107">
        <v>24.175713999999999</v>
      </c>
      <c r="C24107">
        <v>24.264285999999998</v>
      </c>
      <c r="D24107">
        <v>23.58</v>
      </c>
      <c r="E24107">
        <v>23.834285999999999</v>
      </c>
      <c r="F24107">
        <v>23.834285999999999</v>
      </c>
      <c r="G24107">
        <v>25864300</v>
      </c>
      <c r="H24107" t="s">
        <v>19</v>
      </c>
      <c r="I24107">
        <v>0.68428600000000017</v>
      </c>
    </row>
    <row r="24108" spans="1:9" x14ac:dyDescent="0.3">
      <c r="A24108" s="1">
        <v>40477</v>
      </c>
      <c r="B24108">
        <v>23.871428999999999</v>
      </c>
      <c r="C24108">
        <v>25.651427999999999</v>
      </c>
      <c r="D24108">
        <v>23.864286</v>
      </c>
      <c r="E24108">
        <v>25.374286999999999</v>
      </c>
      <c r="F24108">
        <v>25.374286999999999</v>
      </c>
      <c r="G24108">
        <v>73645600</v>
      </c>
      <c r="H24108" t="s">
        <v>19</v>
      </c>
      <c r="I24108">
        <v>1.7871419999999993</v>
      </c>
    </row>
    <row r="24109" spans="1:9" x14ac:dyDescent="0.3">
      <c r="A24109" s="1">
        <v>40478</v>
      </c>
      <c r="B24109">
        <v>25.614286</v>
      </c>
      <c r="C24109">
        <v>26.391428000000001</v>
      </c>
      <c r="D24109">
        <v>25.08</v>
      </c>
      <c r="E24109">
        <v>25.5</v>
      </c>
      <c r="F24109">
        <v>25.5</v>
      </c>
      <c r="G24109">
        <v>64831200</v>
      </c>
      <c r="H24109" t="s">
        <v>19</v>
      </c>
      <c r="I24109">
        <v>1.3114280000000029</v>
      </c>
    </row>
    <row r="24110" spans="1:9" x14ac:dyDescent="0.3">
      <c r="A24110" s="1">
        <v>40479</v>
      </c>
      <c r="B24110">
        <v>25.571428000000001</v>
      </c>
      <c r="C24110">
        <v>25.602858000000001</v>
      </c>
      <c r="D24110">
        <v>24.721428</v>
      </c>
      <c r="E24110">
        <v>25.1</v>
      </c>
      <c r="F24110">
        <v>25.1</v>
      </c>
      <c r="G24110">
        <v>26392100</v>
      </c>
      <c r="H24110" t="s">
        <v>19</v>
      </c>
      <c r="I24110">
        <v>0.88143000000000171</v>
      </c>
    </row>
    <row r="24111" spans="1:9" x14ac:dyDescent="0.3">
      <c r="A24111" s="1">
        <v>40480</v>
      </c>
      <c r="B24111">
        <v>24.991427999999999</v>
      </c>
      <c r="C24111">
        <v>25.114286</v>
      </c>
      <c r="D24111">
        <v>24.188572000000001</v>
      </c>
      <c r="E24111">
        <v>24.795712999999999</v>
      </c>
      <c r="F24111">
        <v>24.795712999999999</v>
      </c>
      <c r="G24111">
        <v>41610800</v>
      </c>
      <c r="H24111" t="s">
        <v>19</v>
      </c>
      <c r="I24111">
        <v>0.92571399999999926</v>
      </c>
    </row>
    <row r="24112" spans="1:9" x14ac:dyDescent="0.3">
      <c r="A24112" s="1">
        <v>40483</v>
      </c>
      <c r="B24112">
        <v>24.85</v>
      </c>
      <c r="C24112">
        <v>24.857143000000001</v>
      </c>
      <c r="D24112">
        <v>23.671429</v>
      </c>
      <c r="E24112">
        <v>23.91</v>
      </c>
      <c r="F24112">
        <v>23.91</v>
      </c>
      <c r="G24112">
        <v>34553400</v>
      </c>
      <c r="H24112" t="s">
        <v>19</v>
      </c>
      <c r="I24112">
        <v>1.1857140000000008</v>
      </c>
    </row>
    <row r="24113" spans="1:9" x14ac:dyDescent="0.3">
      <c r="A24113" s="1">
        <v>40484</v>
      </c>
      <c r="B24113">
        <v>23.812857000000001</v>
      </c>
      <c r="C24113">
        <v>24.768571999999999</v>
      </c>
      <c r="D24113">
        <v>23.794284999999999</v>
      </c>
      <c r="E24113">
        <v>24.515715</v>
      </c>
      <c r="F24113">
        <v>24.515715</v>
      </c>
      <c r="G24113">
        <v>38203200</v>
      </c>
      <c r="H24113" t="s">
        <v>19</v>
      </c>
      <c r="I24113">
        <v>0.97428700000000035</v>
      </c>
    </row>
    <row r="24114" spans="1:9" x14ac:dyDescent="0.3">
      <c r="A24114" s="1">
        <v>40485</v>
      </c>
      <c r="B24114">
        <v>24.662856999999999</v>
      </c>
      <c r="C24114">
        <v>24.862857999999999</v>
      </c>
      <c r="D24114">
        <v>24.147141999999999</v>
      </c>
      <c r="E24114">
        <v>24.494285999999999</v>
      </c>
      <c r="F24114">
        <v>24.494285999999999</v>
      </c>
      <c r="G24114">
        <v>27377000</v>
      </c>
      <c r="H24114" t="s">
        <v>19</v>
      </c>
      <c r="I24114">
        <v>0.71571600000000046</v>
      </c>
    </row>
    <row r="24115" spans="1:9" x14ac:dyDescent="0.3">
      <c r="A24115" s="1">
        <v>40486</v>
      </c>
      <c r="B24115">
        <v>24.764285999999998</v>
      </c>
      <c r="C24115">
        <v>24.775715000000002</v>
      </c>
      <c r="D24115">
        <v>23.799999</v>
      </c>
      <c r="E24115">
        <v>23.974284999999998</v>
      </c>
      <c r="F24115">
        <v>23.974284999999998</v>
      </c>
      <c r="G24115">
        <v>41218800</v>
      </c>
      <c r="H24115" t="s">
        <v>19</v>
      </c>
      <c r="I24115">
        <v>0.97571600000000203</v>
      </c>
    </row>
    <row r="24116" spans="1:9" x14ac:dyDescent="0.3">
      <c r="A24116" s="1">
        <v>40487</v>
      </c>
      <c r="B24116">
        <v>24.405714</v>
      </c>
      <c r="C24116">
        <v>24.415714000000001</v>
      </c>
      <c r="D24116">
        <v>23.837143000000001</v>
      </c>
      <c r="E24116">
        <v>24.014285999999998</v>
      </c>
      <c r="F24116">
        <v>24.014285999999998</v>
      </c>
      <c r="G24116">
        <v>21994000</v>
      </c>
      <c r="H24116" t="s">
        <v>19</v>
      </c>
      <c r="I24116">
        <v>0.57857100000000017</v>
      </c>
    </row>
    <row r="24117" spans="1:9" x14ac:dyDescent="0.3">
      <c r="A24117" s="1">
        <v>40490</v>
      </c>
      <c r="B24117">
        <v>23.832857000000001</v>
      </c>
      <c r="C24117">
        <v>24.362857999999999</v>
      </c>
      <c r="D24117">
        <v>23.608571999999999</v>
      </c>
      <c r="E24117">
        <v>24.161428000000001</v>
      </c>
      <c r="F24117">
        <v>24.161428000000001</v>
      </c>
      <c r="G24117">
        <v>28799400</v>
      </c>
      <c r="H24117" t="s">
        <v>19</v>
      </c>
      <c r="I24117">
        <v>0.75428600000000046</v>
      </c>
    </row>
    <row r="24118" spans="1:9" x14ac:dyDescent="0.3">
      <c r="A24118" s="1">
        <v>40491</v>
      </c>
      <c r="B24118">
        <v>24.25</v>
      </c>
      <c r="C24118">
        <v>24.985714000000002</v>
      </c>
      <c r="D24118">
        <v>24.202857999999999</v>
      </c>
      <c r="E24118">
        <v>24.351429</v>
      </c>
      <c r="F24118">
        <v>24.351429</v>
      </c>
      <c r="G24118">
        <v>40275900</v>
      </c>
      <c r="H24118" t="s">
        <v>19</v>
      </c>
      <c r="I24118">
        <v>0.78285600000000244</v>
      </c>
    </row>
    <row r="24119" spans="1:9" x14ac:dyDescent="0.3">
      <c r="A24119" s="1">
        <v>40492</v>
      </c>
      <c r="B24119">
        <v>24.285715</v>
      </c>
      <c r="C24119">
        <v>25.322856999999999</v>
      </c>
      <c r="D24119">
        <v>24.092856999999999</v>
      </c>
      <c r="E24119">
        <v>25.267143000000001</v>
      </c>
      <c r="F24119">
        <v>25.267143000000001</v>
      </c>
      <c r="G24119">
        <v>38518900</v>
      </c>
      <c r="H24119" t="s">
        <v>19</v>
      </c>
      <c r="I24119">
        <v>1.2300000000000004</v>
      </c>
    </row>
    <row r="24120" spans="1:9" x14ac:dyDescent="0.3">
      <c r="A24120" s="1">
        <v>40493</v>
      </c>
      <c r="B24120">
        <v>24.988571</v>
      </c>
      <c r="C24120">
        <v>25.527142999999999</v>
      </c>
      <c r="D24120">
        <v>24.792856</v>
      </c>
      <c r="E24120">
        <v>25.02</v>
      </c>
      <c r="F24120">
        <v>25.02</v>
      </c>
      <c r="G24120">
        <v>29417500</v>
      </c>
      <c r="H24120" t="s">
        <v>19</v>
      </c>
      <c r="I24120">
        <v>0.73428699999999836</v>
      </c>
    </row>
    <row r="24121" spans="1:9" x14ac:dyDescent="0.3">
      <c r="A24121" s="1">
        <v>40494</v>
      </c>
      <c r="B24121">
        <v>24.941428999999999</v>
      </c>
      <c r="C24121">
        <v>25.27</v>
      </c>
      <c r="D24121">
        <v>24.299999</v>
      </c>
      <c r="E24121">
        <v>24.714285</v>
      </c>
      <c r="F24121">
        <v>24.714285</v>
      </c>
      <c r="G24121">
        <v>29166900</v>
      </c>
      <c r="H24121" t="s">
        <v>19</v>
      </c>
      <c r="I24121">
        <v>0.97000099999999989</v>
      </c>
    </row>
    <row r="24122" spans="1:9" x14ac:dyDescent="0.3">
      <c r="A24122" s="1">
        <v>40497</v>
      </c>
      <c r="B24122">
        <v>24.561427999999999</v>
      </c>
      <c r="C24122">
        <v>24.791429999999998</v>
      </c>
      <c r="D24122">
        <v>23.954287000000001</v>
      </c>
      <c r="E24122">
        <v>24.042856</v>
      </c>
      <c r="F24122">
        <v>24.042856</v>
      </c>
      <c r="G24122">
        <v>31976700</v>
      </c>
      <c r="H24122" t="s">
        <v>19</v>
      </c>
      <c r="I24122">
        <v>0.83714299999999753</v>
      </c>
    </row>
    <row r="24123" spans="1:9" x14ac:dyDescent="0.3">
      <c r="A24123" s="1">
        <v>40498</v>
      </c>
      <c r="B24123">
        <v>23.822856999999999</v>
      </c>
      <c r="C24123">
        <v>24.175713999999999</v>
      </c>
      <c r="D24123">
        <v>23.367144</v>
      </c>
      <c r="E24123">
        <v>23.628571000000001</v>
      </c>
      <c r="F24123">
        <v>23.628571000000001</v>
      </c>
      <c r="G24123">
        <v>27365800</v>
      </c>
      <c r="H24123" t="s">
        <v>19</v>
      </c>
      <c r="I24123">
        <v>0.80856999999999957</v>
      </c>
    </row>
    <row r="24124" spans="1:9" x14ac:dyDescent="0.3">
      <c r="A24124" s="1">
        <v>40499</v>
      </c>
      <c r="B24124">
        <v>23.530000999999999</v>
      </c>
      <c r="C24124">
        <v>24.072856999999999</v>
      </c>
      <c r="D24124">
        <v>23.431429000000001</v>
      </c>
      <c r="E24124">
        <v>23.811427999999999</v>
      </c>
      <c r="F24124">
        <v>23.811427999999999</v>
      </c>
      <c r="G24124">
        <v>18810400</v>
      </c>
      <c r="H24124" t="s">
        <v>19</v>
      </c>
      <c r="I24124">
        <v>0.64142799999999767</v>
      </c>
    </row>
    <row r="24125" spans="1:9" x14ac:dyDescent="0.3">
      <c r="A24125" s="1">
        <v>40500</v>
      </c>
      <c r="B24125">
        <v>24.227142000000001</v>
      </c>
      <c r="C24125">
        <v>24.4</v>
      </c>
      <c r="D24125">
        <v>24.002856999999999</v>
      </c>
      <c r="E24125">
        <v>24.047142000000001</v>
      </c>
      <c r="F24125">
        <v>24.047142000000001</v>
      </c>
      <c r="G24125">
        <v>17776500</v>
      </c>
      <c r="H24125" t="s">
        <v>19</v>
      </c>
      <c r="I24125">
        <v>0.3971429999999998</v>
      </c>
    </row>
    <row r="24126" spans="1:9" x14ac:dyDescent="0.3">
      <c r="A24126" s="1">
        <v>40501</v>
      </c>
      <c r="B24126">
        <v>24.051428000000001</v>
      </c>
      <c r="C24126">
        <v>24.75</v>
      </c>
      <c r="D24126">
        <v>23.972857000000001</v>
      </c>
      <c r="E24126">
        <v>24.719999000000001</v>
      </c>
      <c r="F24126">
        <v>24.719999000000001</v>
      </c>
      <c r="G24126">
        <v>22594600</v>
      </c>
      <c r="H24126" t="s">
        <v>19</v>
      </c>
      <c r="I24126">
        <v>0.77714299999999881</v>
      </c>
    </row>
    <row r="24127" spans="1:9" x14ac:dyDescent="0.3">
      <c r="A24127" s="1">
        <v>40504</v>
      </c>
      <c r="B24127">
        <v>25.867144</v>
      </c>
      <c r="C24127">
        <v>26.957144</v>
      </c>
      <c r="D24127">
        <v>25.857143000000001</v>
      </c>
      <c r="E24127">
        <v>26.902857000000001</v>
      </c>
      <c r="F24127">
        <v>26.902857000000001</v>
      </c>
      <c r="G24127">
        <v>71804600</v>
      </c>
      <c r="H24127" t="s">
        <v>19</v>
      </c>
      <c r="I24127">
        <v>1.1000009999999989</v>
      </c>
    </row>
    <row r="24128" spans="1:9" x14ac:dyDescent="0.3">
      <c r="A24128" s="1">
        <v>40505</v>
      </c>
      <c r="B24128">
        <v>26.604285999999998</v>
      </c>
      <c r="C24128">
        <v>27.442858000000001</v>
      </c>
      <c r="D24128">
        <v>26.577143</v>
      </c>
      <c r="E24128">
        <v>26.815714</v>
      </c>
      <c r="F24128">
        <v>26.815714</v>
      </c>
      <c r="G24128">
        <v>47708500</v>
      </c>
      <c r="H24128" t="s">
        <v>19</v>
      </c>
      <c r="I24128">
        <v>0.86571500000000157</v>
      </c>
    </row>
    <row r="24129" spans="1:9" x14ac:dyDescent="0.3">
      <c r="A24129" s="1">
        <v>40506</v>
      </c>
      <c r="B24129">
        <v>27.272857999999999</v>
      </c>
      <c r="C24129">
        <v>27.404285000000002</v>
      </c>
      <c r="D24129">
        <v>26.688572000000001</v>
      </c>
      <c r="E24129">
        <v>26.967141999999999</v>
      </c>
      <c r="F24129">
        <v>26.967141999999999</v>
      </c>
      <c r="G24129">
        <v>28202300</v>
      </c>
      <c r="H24129" t="s">
        <v>19</v>
      </c>
      <c r="I24129">
        <v>0.71571300000000093</v>
      </c>
    </row>
    <row r="24130" spans="1:9" x14ac:dyDescent="0.3">
      <c r="A24130" s="1">
        <v>40508</v>
      </c>
      <c r="B24130">
        <v>26.907143000000001</v>
      </c>
      <c r="C24130">
        <v>27.497143000000001</v>
      </c>
      <c r="D24130">
        <v>26.828571</v>
      </c>
      <c r="E24130">
        <v>27.414286000000001</v>
      </c>
      <c r="F24130">
        <v>27.414286000000001</v>
      </c>
      <c r="G24130">
        <v>21292600</v>
      </c>
      <c r="H24130" t="s">
        <v>19</v>
      </c>
      <c r="I24130">
        <v>0.66857200000000105</v>
      </c>
    </row>
    <row r="24131" spans="1:9" x14ac:dyDescent="0.3">
      <c r="A24131" s="1">
        <v>40511</v>
      </c>
      <c r="B24131">
        <v>27.715713999999998</v>
      </c>
      <c r="C24131">
        <v>28.571428000000001</v>
      </c>
      <c r="D24131">
        <v>27.5</v>
      </c>
      <c r="E24131">
        <v>28.417142999999999</v>
      </c>
      <c r="F24131">
        <v>28.417142999999999</v>
      </c>
      <c r="G24131">
        <v>49387800</v>
      </c>
      <c r="H24131" t="s">
        <v>19</v>
      </c>
      <c r="I24131">
        <v>1.0714280000000009</v>
      </c>
    </row>
    <row r="24132" spans="1:9" x14ac:dyDescent="0.3">
      <c r="A24132" s="1">
        <v>40512</v>
      </c>
      <c r="B24132">
        <v>28.285715</v>
      </c>
      <c r="C24132">
        <v>29.542856</v>
      </c>
      <c r="D24132">
        <v>27.935714999999998</v>
      </c>
      <c r="E24132">
        <v>29.414286000000001</v>
      </c>
      <c r="F24132">
        <v>29.414286000000001</v>
      </c>
      <c r="G24132">
        <v>83170500</v>
      </c>
      <c r="H24132" t="s">
        <v>19</v>
      </c>
      <c r="I24132">
        <v>1.6071410000000022</v>
      </c>
    </row>
    <row r="24133" spans="1:9" x14ac:dyDescent="0.3">
      <c r="A24133" s="1">
        <v>40513</v>
      </c>
      <c r="B24133">
        <v>29.688572000000001</v>
      </c>
      <c r="C24133">
        <v>29.891428000000001</v>
      </c>
      <c r="D24133">
        <v>28.267143000000001</v>
      </c>
      <c r="E24133">
        <v>28.591429000000002</v>
      </c>
      <c r="F24133">
        <v>28.591429000000002</v>
      </c>
      <c r="G24133">
        <v>74986800</v>
      </c>
      <c r="H24133" t="s">
        <v>19</v>
      </c>
      <c r="I24133">
        <v>1.6242850000000004</v>
      </c>
    </row>
    <row r="24134" spans="1:9" x14ac:dyDescent="0.3">
      <c r="A24134" s="1">
        <v>40514</v>
      </c>
      <c r="B24134">
        <v>27.747143000000001</v>
      </c>
      <c r="C24134">
        <v>28.064285000000002</v>
      </c>
      <c r="D24134">
        <v>27.334285999999999</v>
      </c>
      <c r="E24134">
        <v>27.631428</v>
      </c>
      <c r="F24134">
        <v>27.631428</v>
      </c>
      <c r="G24134">
        <v>59782800</v>
      </c>
      <c r="H24134" t="s">
        <v>19</v>
      </c>
      <c r="I24134">
        <v>0.72999900000000295</v>
      </c>
    </row>
    <row r="24135" spans="1:9" x14ac:dyDescent="0.3">
      <c r="A24135" s="1">
        <v>40515</v>
      </c>
      <c r="B24135">
        <v>27.815714</v>
      </c>
      <c r="C24135">
        <v>27.885714</v>
      </c>
      <c r="D24135">
        <v>26.371428999999999</v>
      </c>
      <c r="E24135">
        <v>26.492857000000001</v>
      </c>
      <c r="F24135">
        <v>26.492857000000001</v>
      </c>
      <c r="G24135">
        <v>62869800</v>
      </c>
      <c r="H24135" t="s">
        <v>19</v>
      </c>
      <c r="I24135">
        <v>1.514285000000001</v>
      </c>
    </row>
    <row r="24136" spans="1:9" x14ac:dyDescent="0.3">
      <c r="A24136" s="1">
        <v>40518</v>
      </c>
      <c r="B24136">
        <v>26.701429000000001</v>
      </c>
      <c r="C24136">
        <v>27.667142999999999</v>
      </c>
      <c r="D24136">
        <v>26.612857999999999</v>
      </c>
      <c r="E24136">
        <v>27.638570999999999</v>
      </c>
      <c r="F24136">
        <v>27.638570999999999</v>
      </c>
      <c r="G24136">
        <v>47777100</v>
      </c>
      <c r="H24136" t="s">
        <v>19</v>
      </c>
      <c r="I24136">
        <v>1.0542850000000001</v>
      </c>
    </row>
    <row r="24137" spans="1:9" x14ac:dyDescent="0.3">
      <c r="A24137" s="1">
        <v>40519</v>
      </c>
      <c r="B24137">
        <v>28.178571999999999</v>
      </c>
      <c r="C24137">
        <v>28.485714000000002</v>
      </c>
      <c r="D24137">
        <v>27.072856999999999</v>
      </c>
      <c r="E24137">
        <v>27.115715000000002</v>
      </c>
      <c r="F24137">
        <v>27.115715000000002</v>
      </c>
      <c r="G24137">
        <v>49305200</v>
      </c>
      <c r="H24137" t="s">
        <v>19</v>
      </c>
      <c r="I24137">
        <v>1.4128570000000025</v>
      </c>
    </row>
    <row r="24138" spans="1:9" x14ac:dyDescent="0.3">
      <c r="A24138" s="1">
        <v>40520</v>
      </c>
      <c r="B24138">
        <v>26.444286000000002</v>
      </c>
      <c r="C24138">
        <v>26.927143000000001</v>
      </c>
      <c r="D24138">
        <v>25.912856999999999</v>
      </c>
      <c r="E24138">
        <v>26.889999</v>
      </c>
      <c r="F24138">
        <v>26.889999</v>
      </c>
      <c r="G24138">
        <v>73343900</v>
      </c>
      <c r="H24138" t="s">
        <v>19</v>
      </c>
      <c r="I24138">
        <v>1.014286000000002</v>
      </c>
    </row>
    <row r="24139" spans="1:9" x14ac:dyDescent="0.3">
      <c r="A24139" s="1">
        <v>40521</v>
      </c>
      <c r="B24139">
        <v>27.142856999999999</v>
      </c>
      <c r="C24139">
        <v>27.448571999999999</v>
      </c>
      <c r="D24139">
        <v>26.512857</v>
      </c>
      <c r="E24139">
        <v>27.292856</v>
      </c>
      <c r="F24139">
        <v>27.292856</v>
      </c>
      <c r="G24139">
        <v>47335400</v>
      </c>
      <c r="H24139" t="s">
        <v>19</v>
      </c>
      <c r="I24139">
        <v>0.9357149999999983</v>
      </c>
    </row>
    <row r="24140" spans="1:9" x14ac:dyDescent="0.3">
      <c r="A24140" s="1">
        <v>40522</v>
      </c>
      <c r="B24140">
        <v>28.197144000000002</v>
      </c>
      <c r="C24140">
        <v>28.281428999999999</v>
      </c>
      <c r="D24140">
        <v>27.5</v>
      </c>
      <c r="E24140">
        <v>27.804285</v>
      </c>
      <c r="F24140">
        <v>27.804285</v>
      </c>
      <c r="G24140">
        <v>47511800</v>
      </c>
      <c r="H24140" t="s">
        <v>19</v>
      </c>
      <c r="I24140">
        <v>0.78142899999999926</v>
      </c>
    </row>
    <row r="24141" spans="1:9" x14ac:dyDescent="0.3">
      <c r="A24141" s="1">
        <v>40525</v>
      </c>
      <c r="B24141">
        <v>27.507142999999999</v>
      </c>
      <c r="C24141">
        <v>27.515715</v>
      </c>
      <c r="D24141">
        <v>26.071428000000001</v>
      </c>
      <c r="E24141">
        <v>26.257142999999999</v>
      </c>
      <c r="F24141">
        <v>26.257142999999999</v>
      </c>
      <c r="G24141">
        <v>50047200</v>
      </c>
      <c r="H24141" t="s">
        <v>19</v>
      </c>
      <c r="I24141">
        <v>1.4442869999999992</v>
      </c>
    </row>
    <row r="24142" spans="1:9" x14ac:dyDescent="0.3">
      <c r="A24142" s="1">
        <v>40526</v>
      </c>
      <c r="B24142">
        <v>25.877141999999999</v>
      </c>
      <c r="C24142">
        <v>26.1</v>
      </c>
      <c r="D24142">
        <v>25.301428000000001</v>
      </c>
      <c r="E24142">
        <v>25.492857000000001</v>
      </c>
      <c r="F24142">
        <v>25.492857000000001</v>
      </c>
      <c r="G24142">
        <v>63529900</v>
      </c>
      <c r="H24142" t="s">
        <v>19</v>
      </c>
      <c r="I24142">
        <v>0.79857200000000006</v>
      </c>
    </row>
    <row r="24143" spans="1:9" x14ac:dyDescent="0.3">
      <c r="A24143" s="1">
        <v>40527</v>
      </c>
      <c r="B24143">
        <v>25.465713999999998</v>
      </c>
      <c r="C24143">
        <v>25.917142999999999</v>
      </c>
      <c r="D24143">
        <v>25.08</v>
      </c>
      <c r="E24143">
        <v>25.5</v>
      </c>
      <c r="F24143">
        <v>25.5</v>
      </c>
      <c r="G24143">
        <v>44511600</v>
      </c>
      <c r="H24143" t="s">
        <v>19</v>
      </c>
      <c r="I24143">
        <v>0.83714300000000108</v>
      </c>
    </row>
    <row r="24144" spans="1:9" x14ac:dyDescent="0.3">
      <c r="A24144" s="1">
        <v>40528</v>
      </c>
      <c r="B24144">
        <v>25.507142999999999</v>
      </c>
      <c r="C24144">
        <v>26.104285999999998</v>
      </c>
      <c r="D24144">
        <v>25.471428</v>
      </c>
      <c r="E24144">
        <v>25.950001</v>
      </c>
      <c r="F24144">
        <v>25.950001</v>
      </c>
      <c r="G24144">
        <v>34080900</v>
      </c>
      <c r="H24144" t="s">
        <v>19</v>
      </c>
      <c r="I24144">
        <v>0.63285799999999881</v>
      </c>
    </row>
    <row r="24145" spans="1:9" x14ac:dyDescent="0.3">
      <c r="A24145" s="1">
        <v>40529</v>
      </c>
      <c r="B24145">
        <v>26.151427999999999</v>
      </c>
      <c r="C24145">
        <v>26.357143000000001</v>
      </c>
      <c r="D24145">
        <v>25.655714</v>
      </c>
      <c r="E24145">
        <v>25.717141999999999</v>
      </c>
      <c r="F24145">
        <v>25.717141999999999</v>
      </c>
      <c r="G24145">
        <v>103407500</v>
      </c>
      <c r="H24145" t="s">
        <v>19</v>
      </c>
      <c r="I24145">
        <v>0.70142900000000097</v>
      </c>
    </row>
    <row r="24146" spans="1:9" x14ac:dyDescent="0.3">
      <c r="A24146" s="1">
        <v>40532</v>
      </c>
      <c r="B24146">
        <v>25.828571</v>
      </c>
      <c r="C24146">
        <v>25.864286</v>
      </c>
      <c r="D24146">
        <v>25.219999000000001</v>
      </c>
      <c r="E24146">
        <v>25.435714999999998</v>
      </c>
      <c r="F24146">
        <v>25.435714999999998</v>
      </c>
      <c r="G24146">
        <v>32995900</v>
      </c>
      <c r="H24146" t="s">
        <v>19</v>
      </c>
      <c r="I24146">
        <v>0.6442869999999985</v>
      </c>
    </row>
    <row r="24147" spans="1:9" x14ac:dyDescent="0.3">
      <c r="A24147" s="1">
        <v>40533</v>
      </c>
      <c r="B24147">
        <v>25.809999000000001</v>
      </c>
      <c r="C24147">
        <v>26.644285</v>
      </c>
      <c r="D24147">
        <v>25.644285</v>
      </c>
      <c r="E24147">
        <v>26.605715</v>
      </c>
      <c r="F24147">
        <v>26.605715</v>
      </c>
      <c r="G24147">
        <v>40583900</v>
      </c>
      <c r="H24147" t="s">
        <v>19</v>
      </c>
      <c r="I24147">
        <v>1</v>
      </c>
    </row>
    <row r="24148" spans="1:9" x14ac:dyDescent="0.3">
      <c r="A24148" s="1">
        <v>40534</v>
      </c>
      <c r="B24148">
        <v>26.731428000000001</v>
      </c>
      <c r="C24148">
        <v>27.108571999999999</v>
      </c>
      <c r="D24148">
        <v>26.371428999999999</v>
      </c>
      <c r="E24148">
        <v>26.478570999999999</v>
      </c>
      <c r="F24148">
        <v>26.478570999999999</v>
      </c>
      <c r="G24148">
        <v>29177400</v>
      </c>
      <c r="H24148" t="s">
        <v>19</v>
      </c>
      <c r="I24148">
        <v>0.73714299999999966</v>
      </c>
    </row>
    <row r="24149" spans="1:9" x14ac:dyDescent="0.3">
      <c r="A24149" s="1">
        <v>40535</v>
      </c>
      <c r="B24149">
        <v>26.482856999999999</v>
      </c>
      <c r="C24149">
        <v>26.484285</v>
      </c>
      <c r="D24149">
        <v>25.935714999999998</v>
      </c>
      <c r="E24149">
        <v>26.368572</v>
      </c>
      <c r="F24149">
        <v>26.368572</v>
      </c>
      <c r="G24149">
        <v>21014700</v>
      </c>
      <c r="H24149" t="s">
        <v>19</v>
      </c>
      <c r="I24149">
        <v>0.54857000000000156</v>
      </c>
    </row>
    <row r="24150" spans="1:9" x14ac:dyDescent="0.3">
      <c r="A24150" s="1">
        <v>40539</v>
      </c>
      <c r="B24150">
        <v>25.735714000000002</v>
      </c>
      <c r="C24150">
        <v>25.834285999999999</v>
      </c>
      <c r="D24150">
        <v>25.394285</v>
      </c>
      <c r="E24150">
        <v>25.715713999999998</v>
      </c>
      <c r="F24150">
        <v>25.715713999999998</v>
      </c>
      <c r="G24150">
        <v>26189100</v>
      </c>
      <c r="H24150" t="s">
        <v>19</v>
      </c>
      <c r="I24150">
        <v>0.44000099999999875</v>
      </c>
    </row>
    <row r="24151" spans="1:9" x14ac:dyDescent="0.3">
      <c r="A24151" s="1">
        <v>40540</v>
      </c>
      <c r="B24151">
        <v>25.59</v>
      </c>
      <c r="C24151">
        <v>26.338571999999999</v>
      </c>
      <c r="D24151">
        <v>25.502856999999999</v>
      </c>
      <c r="E24151">
        <v>26.238571</v>
      </c>
      <c r="F24151">
        <v>26.238571</v>
      </c>
      <c r="G24151">
        <v>27215300</v>
      </c>
      <c r="H24151" t="s">
        <v>19</v>
      </c>
      <c r="I24151">
        <v>0.83571500000000043</v>
      </c>
    </row>
    <row r="24152" spans="1:9" x14ac:dyDescent="0.3">
      <c r="A24152" s="1">
        <v>40541</v>
      </c>
      <c r="B24152">
        <v>26.292856</v>
      </c>
      <c r="C24152">
        <v>26.357143000000001</v>
      </c>
      <c r="D24152">
        <v>25.74</v>
      </c>
      <c r="E24152">
        <v>25.752856999999999</v>
      </c>
      <c r="F24152">
        <v>25.752856999999999</v>
      </c>
      <c r="G24152">
        <v>19399100</v>
      </c>
      <c r="H24152" t="s">
        <v>19</v>
      </c>
      <c r="I24152">
        <v>0.61714300000000222</v>
      </c>
    </row>
    <row r="24153" spans="1:9" x14ac:dyDescent="0.3">
      <c r="A24153" s="1">
        <v>40542</v>
      </c>
      <c r="B24153">
        <v>25.714285</v>
      </c>
      <c r="C24153">
        <v>25.764285999999998</v>
      </c>
      <c r="D24153">
        <v>25.531428999999999</v>
      </c>
      <c r="E24153">
        <v>25.685714999999998</v>
      </c>
      <c r="F24153">
        <v>25.685714999999998</v>
      </c>
      <c r="G24153">
        <v>14743400</v>
      </c>
      <c r="H24153" t="s">
        <v>19</v>
      </c>
      <c r="I24153">
        <v>0.2328569999999992</v>
      </c>
    </row>
    <row r="24154" spans="1:9" x14ac:dyDescent="0.3">
      <c r="A24154" s="1">
        <v>40543</v>
      </c>
      <c r="B24154">
        <v>25.578571</v>
      </c>
      <c r="C24154">
        <v>25.677143000000001</v>
      </c>
      <c r="D24154">
        <v>25.075714000000001</v>
      </c>
      <c r="E24154">
        <v>25.1</v>
      </c>
      <c r="F24154">
        <v>25.1</v>
      </c>
      <c r="G24154">
        <v>21562800</v>
      </c>
      <c r="H24154" t="s">
        <v>19</v>
      </c>
      <c r="I24154">
        <v>0.60142899999999955</v>
      </c>
    </row>
    <row r="24155" spans="1:9" x14ac:dyDescent="0.3">
      <c r="A24155" s="1">
        <v>40546</v>
      </c>
      <c r="B24155">
        <v>25</v>
      </c>
      <c r="C24155">
        <v>25.838571999999999</v>
      </c>
      <c r="D24155">
        <v>24.785715</v>
      </c>
      <c r="E24155">
        <v>25.487143</v>
      </c>
      <c r="F24155">
        <v>25.487143</v>
      </c>
      <c r="G24155">
        <v>39956000</v>
      </c>
      <c r="H24155" t="s">
        <v>19</v>
      </c>
      <c r="I24155">
        <v>1.0528569999999995</v>
      </c>
    </row>
    <row r="24156" spans="1:9" x14ac:dyDescent="0.3">
      <c r="A24156" s="1">
        <v>40547</v>
      </c>
      <c r="B24156">
        <v>25.907143000000001</v>
      </c>
      <c r="C24156">
        <v>26.414286000000001</v>
      </c>
      <c r="D24156">
        <v>25.469999000000001</v>
      </c>
      <c r="E24156">
        <v>25.91</v>
      </c>
      <c r="F24156">
        <v>25.91</v>
      </c>
      <c r="G24156">
        <v>44065700</v>
      </c>
      <c r="H24156" t="s">
        <v>19</v>
      </c>
      <c r="I24156">
        <v>0.94428699999999921</v>
      </c>
    </row>
    <row r="24157" spans="1:9" x14ac:dyDescent="0.3">
      <c r="A24157" s="1">
        <v>40548</v>
      </c>
      <c r="B24157">
        <v>25.878571000000001</v>
      </c>
      <c r="C24157">
        <v>26.112857999999999</v>
      </c>
      <c r="D24157">
        <v>25.530000999999999</v>
      </c>
      <c r="E24157">
        <v>25.675713999999999</v>
      </c>
      <c r="F24157">
        <v>25.675713999999999</v>
      </c>
      <c r="G24157">
        <v>31799600</v>
      </c>
      <c r="H24157" t="s">
        <v>19</v>
      </c>
      <c r="I24157">
        <v>0.58285700000000062</v>
      </c>
    </row>
    <row r="24158" spans="1:9" x14ac:dyDescent="0.3">
      <c r="A24158" s="1">
        <v>40549</v>
      </c>
      <c r="B24158">
        <v>25.168571</v>
      </c>
      <c r="C24158">
        <v>25.67</v>
      </c>
      <c r="D24158">
        <v>25.092856999999999</v>
      </c>
      <c r="E24158">
        <v>25.427143000000001</v>
      </c>
      <c r="F24158">
        <v>25.427143000000001</v>
      </c>
      <c r="G24158">
        <v>31991400</v>
      </c>
      <c r="H24158" t="s">
        <v>19</v>
      </c>
      <c r="I24158">
        <v>0.57714300000000307</v>
      </c>
    </row>
    <row r="24159" spans="1:9" x14ac:dyDescent="0.3">
      <c r="A24159" s="1">
        <v>40550</v>
      </c>
      <c r="B24159">
        <v>25.524286</v>
      </c>
      <c r="C24159">
        <v>25.792856</v>
      </c>
      <c r="D24159">
        <v>25.197144000000002</v>
      </c>
      <c r="E24159">
        <v>25.614286</v>
      </c>
      <c r="F24159">
        <v>25.614286</v>
      </c>
      <c r="G24159">
        <v>22155000</v>
      </c>
      <c r="H24159" t="s">
        <v>19</v>
      </c>
      <c r="I24159">
        <v>0.59571199999999891</v>
      </c>
    </row>
    <row r="24160" spans="1:9" x14ac:dyDescent="0.3">
      <c r="A24160" s="1">
        <v>40553</v>
      </c>
      <c r="B24160">
        <v>25.671429</v>
      </c>
      <c r="C24160">
        <v>26.85</v>
      </c>
      <c r="D24160">
        <v>25.597142999999999</v>
      </c>
      <c r="E24160">
        <v>26.84</v>
      </c>
      <c r="F24160">
        <v>26.84</v>
      </c>
      <c r="G24160">
        <v>43674400</v>
      </c>
      <c r="H24160" t="s">
        <v>19</v>
      </c>
      <c r="I24160">
        <v>1.2528570000000023</v>
      </c>
    </row>
    <row r="24161" spans="1:9" x14ac:dyDescent="0.3">
      <c r="A24161" s="1">
        <v>40554</v>
      </c>
      <c r="B24161">
        <v>27.059999000000001</v>
      </c>
      <c r="C24161">
        <v>27.328571</v>
      </c>
      <c r="D24161">
        <v>26.538571999999998</v>
      </c>
      <c r="E24161">
        <v>26.664286000000001</v>
      </c>
      <c r="F24161">
        <v>26.664286000000001</v>
      </c>
      <c r="G24161">
        <v>32522700</v>
      </c>
      <c r="H24161" t="s">
        <v>19</v>
      </c>
      <c r="I24161">
        <v>0.78999900000000167</v>
      </c>
    </row>
    <row r="24162" spans="1:9" x14ac:dyDescent="0.3">
      <c r="A24162" s="1">
        <v>40555</v>
      </c>
      <c r="B24162">
        <v>26.858571999999999</v>
      </c>
      <c r="C24162">
        <v>27</v>
      </c>
      <c r="D24162">
        <v>26.392856999999999</v>
      </c>
      <c r="E24162">
        <v>26.985714000000002</v>
      </c>
      <c r="F24162">
        <v>26.985714000000002</v>
      </c>
      <c r="G24162">
        <v>21098700</v>
      </c>
      <c r="H24162" t="s">
        <v>19</v>
      </c>
      <c r="I24162">
        <v>0.60714300000000065</v>
      </c>
    </row>
    <row r="24163" spans="1:9" x14ac:dyDescent="0.3">
      <c r="A24163" s="1">
        <v>40556</v>
      </c>
      <c r="B24163">
        <v>26.92</v>
      </c>
      <c r="C24163">
        <v>27.478570999999999</v>
      </c>
      <c r="D24163">
        <v>26.714285</v>
      </c>
      <c r="E24163">
        <v>27.355715</v>
      </c>
      <c r="F24163">
        <v>27.355715</v>
      </c>
      <c r="G24163">
        <v>29903300</v>
      </c>
      <c r="H24163" t="s">
        <v>19</v>
      </c>
      <c r="I24163">
        <v>0.76428599999999847</v>
      </c>
    </row>
    <row r="24164" spans="1:9" x14ac:dyDescent="0.3">
      <c r="A24164" s="1">
        <v>40557</v>
      </c>
      <c r="B24164">
        <v>27.258572000000001</v>
      </c>
      <c r="C24164">
        <v>27.607143000000001</v>
      </c>
      <c r="D24164">
        <v>26.969999000000001</v>
      </c>
      <c r="E24164">
        <v>27.354285999999998</v>
      </c>
      <c r="F24164">
        <v>27.354285999999998</v>
      </c>
      <c r="G24164">
        <v>19575500</v>
      </c>
      <c r="H24164" t="s">
        <v>19</v>
      </c>
      <c r="I24164">
        <v>0.63714399999999927</v>
      </c>
    </row>
    <row r="24165" spans="1:9" x14ac:dyDescent="0.3">
      <c r="A24165" s="1">
        <v>40561</v>
      </c>
      <c r="B24165">
        <v>27.352858000000001</v>
      </c>
      <c r="C24165">
        <v>27.834285999999999</v>
      </c>
      <c r="D24165">
        <v>27.081429</v>
      </c>
      <c r="E24165">
        <v>27.668571</v>
      </c>
      <c r="F24165">
        <v>27.668571</v>
      </c>
      <c r="G24165">
        <v>18580800</v>
      </c>
      <c r="H24165" t="s">
        <v>19</v>
      </c>
      <c r="I24165">
        <v>0.75285699999999878</v>
      </c>
    </row>
    <row r="24166" spans="1:9" x14ac:dyDescent="0.3">
      <c r="A24166" s="1">
        <v>40562</v>
      </c>
      <c r="B24166">
        <v>27.544284999999999</v>
      </c>
      <c r="C24166">
        <v>27.692858000000001</v>
      </c>
      <c r="D24166">
        <v>27.002856999999999</v>
      </c>
      <c r="E24166">
        <v>27.267143000000001</v>
      </c>
      <c r="F24166">
        <v>27.267143000000001</v>
      </c>
      <c r="G24166">
        <v>21740600</v>
      </c>
      <c r="H24166" t="s">
        <v>19</v>
      </c>
      <c r="I24166">
        <v>0.69000100000000231</v>
      </c>
    </row>
    <row r="24167" spans="1:9" x14ac:dyDescent="0.3">
      <c r="A24167" s="1">
        <v>40563</v>
      </c>
      <c r="B24167">
        <v>26.688572000000001</v>
      </c>
      <c r="C24167">
        <v>26.889999</v>
      </c>
      <c r="D24167">
        <v>25.9</v>
      </c>
      <c r="E24167">
        <v>26.428571999999999</v>
      </c>
      <c r="F24167">
        <v>26.428571999999999</v>
      </c>
      <c r="G24167">
        <v>38231200</v>
      </c>
      <c r="H24167" t="s">
        <v>19</v>
      </c>
      <c r="I24167">
        <v>0.98999900000000096</v>
      </c>
    </row>
    <row r="24168" spans="1:9" x14ac:dyDescent="0.3">
      <c r="A24168" s="1">
        <v>40564</v>
      </c>
      <c r="B24168">
        <v>26.408570999999998</v>
      </c>
      <c r="C24168">
        <v>26.511429</v>
      </c>
      <c r="D24168">
        <v>25.955715000000001</v>
      </c>
      <c r="E24168">
        <v>26.012857</v>
      </c>
      <c r="F24168">
        <v>26.012857</v>
      </c>
      <c r="G24168">
        <v>24908100</v>
      </c>
      <c r="H24168" t="s">
        <v>19</v>
      </c>
      <c r="I24168">
        <v>0.55571399999999826</v>
      </c>
    </row>
    <row r="24169" spans="1:9" x14ac:dyDescent="0.3">
      <c r="A24169" s="1">
        <v>40567</v>
      </c>
      <c r="B24169">
        <v>25.712855999999999</v>
      </c>
      <c r="C24169">
        <v>26.345714999999998</v>
      </c>
      <c r="D24169">
        <v>25.152857000000001</v>
      </c>
      <c r="E24169">
        <v>26.280000999999999</v>
      </c>
      <c r="F24169">
        <v>26.280000999999999</v>
      </c>
      <c r="G24169">
        <v>26971700</v>
      </c>
      <c r="H24169" t="s">
        <v>19</v>
      </c>
      <c r="I24169">
        <v>1.1928579999999975</v>
      </c>
    </row>
    <row r="24170" spans="1:9" x14ac:dyDescent="0.3">
      <c r="A24170" s="1">
        <v>40568</v>
      </c>
      <c r="B24170">
        <v>26.141428000000001</v>
      </c>
      <c r="C24170">
        <v>26.692858000000001</v>
      </c>
      <c r="D24170">
        <v>25.937142999999999</v>
      </c>
      <c r="E24170">
        <v>26.677143000000001</v>
      </c>
      <c r="F24170">
        <v>26.677143000000001</v>
      </c>
      <c r="G24170">
        <v>21464100</v>
      </c>
      <c r="H24170" t="s">
        <v>19</v>
      </c>
      <c r="I24170">
        <v>0.75571500000000214</v>
      </c>
    </row>
    <row r="24171" spans="1:9" x14ac:dyDescent="0.3">
      <c r="A24171" s="1">
        <v>40569</v>
      </c>
      <c r="B24171">
        <v>26.771429000000001</v>
      </c>
      <c r="C24171">
        <v>26.798570999999999</v>
      </c>
      <c r="D24171">
        <v>25.975714</v>
      </c>
      <c r="E24171">
        <v>26.147141999999999</v>
      </c>
      <c r="F24171">
        <v>26.147141999999999</v>
      </c>
      <c r="G24171">
        <v>59841600</v>
      </c>
      <c r="H24171" t="s">
        <v>19</v>
      </c>
      <c r="I24171">
        <v>0.82285699999999906</v>
      </c>
    </row>
    <row r="24172" spans="1:9" x14ac:dyDescent="0.3">
      <c r="A24172" s="1">
        <v>40570</v>
      </c>
      <c r="B24172">
        <v>29.592856999999999</v>
      </c>
      <c r="C24172">
        <v>30.255714000000001</v>
      </c>
      <c r="D24172">
        <v>29.225714</v>
      </c>
      <c r="E24172">
        <v>30.124286999999999</v>
      </c>
      <c r="F24172">
        <v>30.124286999999999</v>
      </c>
      <c r="G24172">
        <v>129042200</v>
      </c>
      <c r="H24172" t="s">
        <v>19</v>
      </c>
      <c r="I24172">
        <v>1.0300000000000011</v>
      </c>
    </row>
    <row r="24173" spans="1:9" x14ac:dyDescent="0.3">
      <c r="A24173" s="1">
        <v>40571</v>
      </c>
      <c r="B24173">
        <v>30.241427999999999</v>
      </c>
      <c r="C24173">
        <v>31.142856999999999</v>
      </c>
      <c r="D24173">
        <v>29.807141999999999</v>
      </c>
      <c r="E24173">
        <v>31.139999</v>
      </c>
      <c r="F24173">
        <v>31.139999</v>
      </c>
      <c r="G24173">
        <v>62805400</v>
      </c>
      <c r="H24173" t="s">
        <v>19</v>
      </c>
      <c r="I24173">
        <v>1.3357150000000004</v>
      </c>
    </row>
    <row r="24174" spans="1:9" x14ac:dyDescent="0.3">
      <c r="A24174" s="1">
        <v>40574</v>
      </c>
      <c r="B24174">
        <v>30.442858000000001</v>
      </c>
      <c r="C24174">
        <v>30.93</v>
      </c>
      <c r="D24174">
        <v>30.037144000000001</v>
      </c>
      <c r="E24174">
        <v>30.582857000000001</v>
      </c>
      <c r="F24174">
        <v>30.582857000000001</v>
      </c>
      <c r="G24174">
        <v>41064100</v>
      </c>
      <c r="H24174" t="s">
        <v>19</v>
      </c>
      <c r="I24174">
        <v>0.89285599999999832</v>
      </c>
    </row>
    <row r="24175" spans="1:9" x14ac:dyDescent="0.3">
      <c r="A24175" s="1">
        <v>40575</v>
      </c>
      <c r="B24175">
        <v>30.661428000000001</v>
      </c>
      <c r="C24175">
        <v>30.968571000000001</v>
      </c>
      <c r="D24175">
        <v>30.292856</v>
      </c>
      <c r="E24175">
        <v>30.414286000000001</v>
      </c>
      <c r="F24175">
        <v>30.414286000000001</v>
      </c>
      <c r="G24175">
        <v>28660800</v>
      </c>
      <c r="H24175" t="s">
        <v>19</v>
      </c>
      <c r="I24175">
        <v>0.67571500000000029</v>
      </c>
    </row>
    <row r="24176" spans="1:9" x14ac:dyDescent="0.3">
      <c r="A24176" s="1">
        <v>40576</v>
      </c>
      <c r="B24176">
        <v>29.818570999999999</v>
      </c>
      <c r="C24176">
        <v>30.524286</v>
      </c>
      <c r="D24176">
        <v>29.75</v>
      </c>
      <c r="E24176">
        <v>30.18</v>
      </c>
      <c r="F24176">
        <v>30.18</v>
      </c>
      <c r="G24176">
        <v>33358500</v>
      </c>
      <c r="H24176" t="s">
        <v>19</v>
      </c>
      <c r="I24176">
        <v>0.77428600000000003</v>
      </c>
    </row>
    <row r="24177" spans="1:9" x14ac:dyDescent="0.3">
      <c r="A24177" s="1">
        <v>40577</v>
      </c>
      <c r="B24177">
        <v>30.15</v>
      </c>
      <c r="C24177">
        <v>30.474284999999998</v>
      </c>
      <c r="D24177">
        <v>29.959999</v>
      </c>
      <c r="E24177">
        <v>30.212855999999999</v>
      </c>
      <c r="F24177">
        <v>30.212855999999999</v>
      </c>
      <c r="G24177">
        <v>21245700</v>
      </c>
      <c r="H24177" t="s">
        <v>19</v>
      </c>
      <c r="I24177">
        <v>0.51428599999999847</v>
      </c>
    </row>
    <row r="24178" spans="1:9" x14ac:dyDescent="0.3">
      <c r="A24178" s="1">
        <v>40578</v>
      </c>
      <c r="B24178">
        <v>30.422857</v>
      </c>
      <c r="C24178">
        <v>31.571428000000001</v>
      </c>
      <c r="D24178">
        <v>30.291429999999998</v>
      </c>
      <c r="E24178">
        <v>31.438572000000001</v>
      </c>
      <c r="F24178">
        <v>31.438572000000001</v>
      </c>
      <c r="G24178">
        <v>44262400</v>
      </c>
      <c r="H24178" t="s">
        <v>19</v>
      </c>
      <c r="I24178">
        <v>1.2799980000000026</v>
      </c>
    </row>
    <row r="24179" spans="1:9" x14ac:dyDescent="0.3">
      <c r="A24179" s="1">
        <v>40581</v>
      </c>
      <c r="B24179">
        <v>31.827143</v>
      </c>
      <c r="C24179">
        <v>31.83</v>
      </c>
      <c r="D24179">
        <v>31.122858000000001</v>
      </c>
      <c r="E24179">
        <v>31.145714000000002</v>
      </c>
      <c r="F24179">
        <v>31.145714000000002</v>
      </c>
      <c r="G24179">
        <v>25432400</v>
      </c>
      <c r="H24179" t="s">
        <v>19</v>
      </c>
      <c r="I24179">
        <v>0.70714199999999749</v>
      </c>
    </row>
    <row r="24180" spans="1:9" x14ac:dyDescent="0.3">
      <c r="A24180" s="1">
        <v>40582</v>
      </c>
      <c r="B24180">
        <v>31.178571999999999</v>
      </c>
      <c r="C24180">
        <v>31.198571999999999</v>
      </c>
      <c r="D24180">
        <v>30.877141999999999</v>
      </c>
      <c r="E24180">
        <v>31.09</v>
      </c>
      <c r="F24180">
        <v>31.09</v>
      </c>
      <c r="G24180">
        <v>17367700</v>
      </c>
      <c r="H24180" t="s">
        <v>19</v>
      </c>
      <c r="I24180">
        <v>0.32142999999999944</v>
      </c>
    </row>
    <row r="24181" spans="1:9" x14ac:dyDescent="0.3">
      <c r="A24181" s="1">
        <v>40583</v>
      </c>
      <c r="B24181">
        <v>31.041429999999998</v>
      </c>
      <c r="C24181">
        <v>31.997143000000001</v>
      </c>
      <c r="D24181">
        <v>31.041429999999998</v>
      </c>
      <c r="E24181">
        <v>31.755714000000001</v>
      </c>
      <c r="F24181">
        <v>31.755714000000001</v>
      </c>
      <c r="G24181">
        <v>28954100</v>
      </c>
      <c r="H24181" t="s">
        <v>19</v>
      </c>
      <c r="I24181">
        <v>0.95571300000000292</v>
      </c>
    </row>
    <row r="24182" spans="1:9" x14ac:dyDescent="0.3">
      <c r="A24182" s="1">
        <v>40584</v>
      </c>
      <c r="B24182">
        <v>31.567142</v>
      </c>
      <c r="C24182">
        <v>32.142856999999999</v>
      </c>
      <c r="D24182">
        <v>31.472857000000001</v>
      </c>
      <c r="E24182">
        <v>31.885714</v>
      </c>
      <c r="F24182">
        <v>31.885714</v>
      </c>
      <c r="G24182">
        <v>21756700</v>
      </c>
      <c r="H24182" t="s">
        <v>19</v>
      </c>
      <c r="I24182">
        <v>0.66999999999999815</v>
      </c>
    </row>
    <row r="24183" spans="1:9" x14ac:dyDescent="0.3">
      <c r="A24183" s="1">
        <v>40585</v>
      </c>
      <c r="B24183">
        <v>32.034286000000002</v>
      </c>
      <c r="C24183">
        <v>33.085712000000001</v>
      </c>
      <c r="D24183">
        <v>31.988571</v>
      </c>
      <c r="E24183">
        <v>33.009998000000003</v>
      </c>
      <c r="F24183">
        <v>33.009998000000003</v>
      </c>
      <c r="G24183">
        <v>46299400</v>
      </c>
      <c r="H24183" t="s">
        <v>19</v>
      </c>
      <c r="I24183">
        <v>1.0971410000000006</v>
      </c>
    </row>
    <row r="24184" spans="1:9" x14ac:dyDescent="0.3">
      <c r="A24184" s="1">
        <v>40588</v>
      </c>
      <c r="B24184">
        <v>33.668571</v>
      </c>
      <c r="C24184">
        <v>35.364285000000002</v>
      </c>
      <c r="D24184">
        <v>33.509998000000003</v>
      </c>
      <c r="E24184">
        <v>35.364285000000002</v>
      </c>
      <c r="F24184">
        <v>35.364285000000002</v>
      </c>
      <c r="G24184">
        <v>78523900</v>
      </c>
      <c r="H24184" t="s">
        <v>19</v>
      </c>
      <c r="I24184">
        <v>1.8542869999999994</v>
      </c>
    </row>
    <row r="24185" spans="1:9" x14ac:dyDescent="0.3">
      <c r="A24185" s="1">
        <v>40589</v>
      </c>
      <c r="B24185">
        <v>34.784286000000002</v>
      </c>
      <c r="C24185">
        <v>34.950001</v>
      </c>
      <c r="D24185">
        <v>34.001427</v>
      </c>
      <c r="E24185">
        <v>34.398570999999997</v>
      </c>
      <c r="F24185">
        <v>34.398570999999997</v>
      </c>
      <c r="G24185">
        <v>48073900</v>
      </c>
      <c r="H24185" t="s">
        <v>19</v>
      </c>
      <c r="I24185">
        <v>0.94857400000000069</v>
      </c>
    </row>
    <row r="24186" spans="1:9" x14ac:dyDescent="0.3">
      <c r="A24186" s="1">
        <v>40590</v>
      </c>
      <c r="B24186">
        <v>34.672854999999998</v>
      </c>
      <c r="C24186">
        <v>34.984287000000002</v>
      </c>
      <c r="D24186">
        <v>33.762855999999999</v>
      </c>
      <c r="E24186">
        <v>33.959999000000003</v>
      </c>
      <c r="F24186">
        <v>33.959999000000003</v>
      </c>
      <c r="G24186">
        <v>45555300</v>
      </c>
      <c r="H24186" t="s">
        <v>19</v>
      </c>
      <c r="I24186">
        <v>1.2214310000000026</v>
      </c>
    </row>
    <row r="24187" spans="1:9" x14ac:dyDescent="0.3">
      <c r="A24187" s="1">
        <v>40591</v>
      </c>
      <c r="B24187">
        <v>33.695712999999998</v>
      </c>
      <c r="C24187">
        <v>34.542858000000003</v>
      </c>
      <c r="D24187">
        <v>33.437140999999997</v>
      </c>
      <c r="E24187">
        <v>33.661430000000003</v>
      </c>
      <c r="F24187">
        <v>33.661430000000003</v>
      </c>
      <c r="G24187">
        <v>39449200</v>
      </c>
      <c r="H24187" t="s">
        <v>19</v>
      </c>
      <c r="I24187">
        <v>1.1057170000000056</v>
      </c>
    </row>
    <row r="24188" spans="1:9" x14ac:dyDescent="0.3">
      <c r="A24188" s="1">
        <v>40592</v>
      </c>
      <c r="B24188">
        <v>33.968570999999997</v>
      </c>
      <c r="C24188">
        <v>34.052855999999998</v>
      </c>
      <c r="D24188">
        <v>33.055714000000002</v>
      </c>
      <c r="E24188">
        <v>33.644286999999998</v>
      </c>
      <c r="F24188">
        <v>33.644286999999998</v>
      </c>
      <c r="G24188">
        <v>32113200</v>
      </c>
      <c r="H24188" t="s">
        <v>19</v>
      </c>
      <c r="I24188">
        <v>0.99714199999999664</v>
      </c>
    </row>
    <row r="24189" spans="1:9" x14ac:dyDescent="0.3">
      <c r="A24189" s="1">
        <v>40596</v>
      </c>
      <c r="B24189">
        <v>32.195712999999998</v>
      </c>
      <c r="C24189">
        <v>32.772857999999999</v>
      </c>
      <c r="D24189">
        <v>31.530000999999999</v>
      </c>
      <c r="E24189">
        <v>31.657143000000001</v>
      </c>
      <c r="F24189">
        <v>31.657143000000001</v>
      </c>
      <c r="G24189">
        <v>55374200</v>
      </c>
      <c r="H24189" t="s">
        <v>19</v>
      </c>
      <c r="I24189">
        <v>1.2428570000000008</v>
      </c>
    </row>
    <row r="24190" spans="1:9" x14ac:dyDescent="0.3">
      <c r="A24190" s="1">
        <v>40597</v>
      </c>
      <c r="B24190">
        <v>30.792856</v>
      </c>
      <c r="C24190">
        <v>31.128571000000001</v>
      </c>
      <c r="D24190">
        <v>29.341429000000002</v>
      </c>
      <c r="E24190">
        <v>30.171429</v>
      </c>
      <c r="F24190">
        <v>30.171429</v>
      </c>
      <c r="G24190">
        <v>68933200</v>
      </c>
      <c r="H24190" t="s">
        <v>19</v>
      </c>
      <c r="I24190">
        <v>1.7871419999999993</v>
      </c>
    </row>
    <row r="24191" spans="1:9" x14ac:dyDescent="0.3">
      <c r="A24191" s="1">
        <v>40598</v>
      </c>
      <c r="B24191">
        <v>30.357143000000001</v>
      </c>
      <c r="C24191">
        <v>30.912856999999999</v>
      </c>
      <c r="D24191">
        <v>30.040001</v>
      </c>
      <c r="E24191">
        <v>30.74</v>
      </c>
      <c r="F24191">
        <v>30.74</v>
      </c>
      <c r="G24191">
        <v>31628800</v>
      </c>
      <c r="H24191" t="s">
        <v>19</v>
      </c>
      <c r="I24191">
        <v>0.87285599999999874</v>
      </c>
    </row>
    <row r="24192" spans="1:9" x14ac:dyDescent="0.3">
      <c r="A24192" s="1">
        <v>40599</v>
      </c>
      <c r="B24192">
        <v>30.661428000000001</v>
      </c>
      <c r="C24192">
        <v>31.07</v>
      </c>
      <c r="D24192">
        <v>30.15</v>
      </c>
      <c r="E24192">
        <v>30.348572000000001</v>
      </c>
      <c r="F24192">
        <v>30.348572000000001</v>
      </c>
      <c r="G24192">
        <v>29468600</v>
      </c>
      <c r="H24192" t="s">
        <v>19</v>
      </c>
      <c r="I24192">
        <v>0.92000000000000171</v>
      </c>
    </row>
    <row r="24193" spans="1:9" x14ac:dyDescent="0.3">
      <c r="A24193" s="1">
        <v>40602</v>
      </c>
      <c r="B24193">
        <v>30.549999</v>
      </c>
      <c r="C24193">
        <v>30.615715000000002</v>
      </c>
      <c r="D24193">
        <v>29</v>
      </c>
      <c r="E24193">
        <v>29.524286</v>
      </c>
      <c r="F24193">
        <v>29.524286</v>
      </c>
      <c r="G24193">
        <v>40524400</v>
      </c>
      <c r="H24193" t="s">
        <v>19</v>
      </c>
      <c r="I24193">
        <v>1.6157150000000016</v>
      </c>
    </row>
    <row r="24194" spans="1:9" x14ac:dyDescent="0.3">
      <c r="A24194" s="1">
        <v>40603</v>
      </c>
      <c r="B24194">
        <v>29.457144</v>
      </c>
      <c r="C24194">
        <v>29.637142000000001</v>
      </c>
      <c r="D24194">
        <v>28.678571999999999</v>
      </c>
      <c r="E24194">
        <v>29.232856999999999</v>
      </c>
      <c r="F24194">
        <v>29.232856999999999</v>
      </c>
      <c r="G24194">
        <v>39839100</v>
      </c>
      <c r="H24194" t="s">
        <v>19</v>
      </c>
      <c r="I24194">
        <v>0.9585700000000017</v>
      </c>
    </row>
    <row r="24195" spans="1:9" x14ac:dyDescent="0.3">
      <c r="A24195" s="1">
        <v>40604</v>
      </c>
      <c r="B24195">
        <v>29.285715</v>
      </c>
      <c r="C24195">
        <v>29.642856999999999</v>
      </c>
      <c r="D24195">
        <v>28.821428000000001</v>
      </c>
      <c r="E24195">
        <v>29.175713999999999</v>
      </c>
      <c r="F24195">
        <v>29.175713999999999</v>
      </c>
      <c r="G24195">
        <v>33028800</v>
      </c>
      <c r="H24195" t="s">
        <v>19</v>
      </c>
      <c r="I24195">
        <v>0.82142899999999841</v>
      </c>
    </row>
    <row r="24196" spans="1:9" x14ac:dyDescent="0.3">
      <c r="A24196" s="1">
        <v>40605</v>
      </c>
      <c r="B24196">
        <v>29.5</v>
      </c>
      <c r="C24196">
        <v>29.584285999999999</v>
      </c>
      <c r="D24196">
        <v>28.621428999999999</v>
      </c>
      <c r="E24196">
        <v>29.052855999999998</v>
      </c>
      <c r="F24196">
        <v>29.052855999999998</v>
      </c>
      <c r="G24196">
        <v>35263200</v>
      </c>
      <c r="H24196" t="s">
        <v>19</v>
      </c>
      <c r="I24196">
        <v>0.96285699999999963</v>
      </c>
    </row>
    <row r="24197" spans="1:9" x14ac:dyDescent="0.3">
      <c r="A24197" s="1">
        <v>40606</v>
      </c>
      <c r="B24197">
        <v>29.107143000000001</v>
      </c>
      <c r="C24197">
        <v>30.182858</v>
      </c>
      <c r="D24197">
        <v>29.107143000000001</v>
      </c>
      <c r="E24197">
        <v>30.102858000000001</v>
      </c>
      <c r="F24197">
        <v>30.102858000000001</v>
      </c>
      <c r="G24197">
        <v>44178400</v>
      </c>
      <c r="H24197" t="s">
        <v>19</v>
      </c>
      <c r="I24197">
        <v>1.0757149999999989</v>
      </c>
    </row>
    <row r="24198" spans="1:9" x14ac:dyDescent="0.3">
      <c r="A24198" s="1">
        <v>40609</v>
      </c>
      <c r="B24198">
        <v>30.675713999999999</v>
      </c>
      <c r="C24198">
        <v>30.698571999999999</v>
      </c>
      <c r="D24198">
        <v>29.178571999999999</v>
      </c>
      <c r="E24198">
        <v>29.628571000000001</v>
      </c>
      <c r="F24198">
        <v>29.628571000000001</v>
      </c>
      <c r="G24198">
        <v>37129400</v>
      </c>
      <c r="H24198" t="s">
        <v>19</v>
      </c>
      <c r="I24198">
        <v>1.5199999999999996</v>
      </c>
    </row>
    <row r="24199" spans="1:9" x14ac:dyDescent="0.3">
      <c r="A24199" s="1">
        <v>40610</v>
      </c>
      <c r="B24199">
        <v>28.6</v>
      </c>
      <c r="C24199">
        <v>28.892856999999999</v>
      </c>
      <c r="D24199">
        <v>27.765715</v>
      </c>
      <c r="E24199">
        <v>27.921429</v>
      </c>
      <c r="F24199">
        <v>27.921429</v>
      </c>
      <c r="G24199">
        <v>68000100</v>
      </c>
      <c r="H24199" t="s">
        <v>19</v>
      </c>
      <c r="I24199">
        <v>1.1271419999999992</v>
      </c>
    </row>
    <row r="24200" spans="1:9" x14ac:dyDescent="0.3">
      <c r="A24200" s="1">
        <v>40611</v>
      </c>
      <c r="B24200">
        <v>27.898571</v>
      </c>
      <c r="C24200">
        <v>28.491427999999999</v>
      </c>
      <c r="D24200">
        <v>27.302855999999998</v>
      </c>
      <c r="E24200">
        <v>27.57</v>
      </c>
      <c r="F24200">
        <v>27.57</v>
      </c>
      <c r="G24200">
        <v>50239000</v>
      </c>
      <c r="H24200" t="s">
        <v>19</v>
      </c>
      <c r="I24200">
        <v>1.1885720000000006</v>
      </c>
    </row>
    <row r="24201" spans="1:9" x14ac:dyDescent="0.3">
      <c r="A24201" s="1">
        <v>40612</v>
      </c>
      <c r="B24201">
        <v>27.297142000000001</v>
      </c>
      <c r="C24201">
        <v>29.105715</v>
      </c>
      <c r="D24201">
        <v>26.984285</v>
      </c>
      <c r="E24201">
        <v>28.574286000000001</v>
      </c>
      <c r="F24201">
        <v>28.574286000000001</v>
      </c>
      <c r="G24201">
        <v>69890100</v>
      </c>
      <c r="H24201" t="s">
        <v>19</v>
      </c>
      <c r="I24201">
        <v>2.1214300000000001</v>
      </c>
    </row>
    <row r="24202" spans="1:9" x14ac:dyDescent="0.3">
      <c r="A24202" s="1">
        <v>40613</v>
      </c>
      <c r="B24202">
        <v>28.888570999999999</v>
      </c>
      <c r="C24202">
        <v>29.32</v>
      </c>
      <c r="D24202">
        <v>28.587143000000001</v>
      </c>
      <c r="E24202">
        <v>29.219999000000001</v>
      </c>
      <c r="F24202">
        <v>29.219999000000001</v>
      </c>
      <c r="G24202">
        <v>35978600</v>
      </c>
      <c r="H24202" t="s">
        <v>19</v>
      </c>
      <c r="I24202">
        <v>0.7328569999999992</v>
      </c>
    </row>
    <row r="24203" spans="1:9" x14ac:dyDescent="0.3">
      <c r="A24203" s="1">
        <v>40616</v>
      </c>
      <c r="B24203">
        <v>29.032858000000001</v>
      </c>
      <c r="C24203">
        <v>29.571428000000001</v>
      </c>
      <c r="D24203">
        <v>28.402857000000001</v>
      </c>
      <c r="E24203">
        <v>28.742857000000001</v>
      </c>
      <c r="F24203">
        <v>28.742857000000001</v>
      </c>
      <c r="G24203">
        <v>29913800</v>
      </c>
      <c r="H24203" t="s">
        <v>19</v>
      </c>
      <c r="I24203">
        <v>1.168571</v>
      </c>
    </row>
    <row r="24204" spans="1:9" x14ac:dyDescent="0.3">
      <c r="A24204" s="1">
        <v>40617</v>
      </c>
      <c r="B24204">
        <v>28.925713999999999</v>
      </c>
      <c r="C24204">
        <v>31.314285000000002</v>
      </c>
      <c r="D24204">
        <v>28.857143000000001</v>
      </c>
      <c r="E24204">
        <v>31.015715</v>
      </c>
      <c r="F24204">
        <v>31.015715</v>
      </c>
      <c r="G24204">
        <v>76736800</v>
      </c>
      <c r="H24204" t="s">
        <v>19</v>
      </c>
      <c r="I24204">
        <v>2.457142000000001</v>
      </c>
    </row>
    <row r="24205" spans="1:9" x14ac:dyDescent="0.3">
      <c r="A24205" s="1">
        <v>40618</v>
      </c>
      <c r="B24205">
        <v>31.575714000000001</v>
      </c>
      <c r="C24205">
        <v>31.91</v>
      </c>
      <c r="D24205">
        <v>30.321428000000001</v>
      </c>
      <c r="E24205">
        <v>30.548570999999999</v>
      </c>
      <c r="F24205">
        <v>30.548570999999999</v>
      </c>
      <c r="G24205">
        <v>59555300</v>
      </c>
      <c r="H24205" t="s">
        <v>19</v>
      </c>
      <c r="I24205">
        <v>1.5885719999999992</v>
      </c>
    </row>
    <row r="24206" spans="1:9" x14ac:dyDescent="0.3">
      <c r="A24206" s="1">
        <v>40619</v>
      </c>
      <c r="B24206">
        <v>30.991427999999999</v>
      </c>
      <c r="C24206">
        <v>31.381428</v>
      </c>
      <c r="D24206">
        <v>30.407143000000001</v>
      </c>
      <c r="E24206">
        <v>30.557141999999999</v>
      </c>
      <c r="F24206">
        <v>30.557141999999999</v>
      </c>
      <c r="G24206">
        <v>28709800</v>
      </c>
      <c r="H24206" t="s">
        <v>19</v>
      </c>
      <c r="I24206">
        <v>0.97428499999999829</v>
      </c>
    </row>
    <row r="24207" spans="1:9" x14ac:dyDescent="0.3">
      <c r="A24207" s="1">
        <v>40620</v>
      </c>
      <c r="B24207">
        <v>30.508572000000001</v>
      </c>
      <c r="C24207">
        <v>30.634284999999998</v>
      </c>
      <c r="D24207">
        <v>29.617144</v>
      </c>
      <c r="E24207">
        <v>29.914286000000001</v>
      </c>
      <c r="F24207">
        <v>29.914286000000001</v>
      </c>
      <c r="G24207">
        <v>38354400</v>
      </c>
      <c r="H24207" t="s">
        <v>19</v>
      </c>
      <c r="I24207">
        <v>1.0171409999999987</v>
      </c>
    </row>
    <row r="24208" spans="1:9" x14ac:dyDescent="0.3">
      <c r="A24208" s="1">
        <v>40623</v>
      </c>
      <c r="B24208">
        <v>30.264285999999998</v>
      </c>
      <c r="C24208">
        <v>30.954287000000001</v>
      </c>
      <c r="D24208">
        <v>29.65</v>
      </c>
      <c r="E24208">
        <v>30.405714</v>
      </c>
      <c r="F24208">
        <v>30.405714</v>
      </c>
      <c r="G24208">
        <v>32550000</v>
      </c>
      <c r="H24208" t="s">
        <v>19</v>
      </c>
      <c r="I24208">
        <v>1.3042870000000022</v>
      </c>
    </row>
    <row r="24209" spans="1:9" x14ac:dyDescent="0.3">
      <c r="A24209" s="1">
        <v>40624</v>
      </c>
      <c r="B24209">
        <v>31.538571999999998</v>
      </c>
      <c r="C24209">
        <v>31.814285000000002</v>
      </c>
      <c r="D24209">
        <v>31.142856999999999</v>
      </c>
      <c r="E24209">
        <v>31.627141999999999</v>
      </c>
      <c r="F24209">
        <v>31.627141999999999</v>
      </c>
      <c r="G24209">
        <v>46892300</v>
      </c>
      <c r="H24209" t="s">
        <v>19</v>
      </c>
      <c r="I24209">
        <v>0.67142800000000236</v>
      </c>
    </row>
    <row r="24210" spans="1:9" x14ac:dyDescent="0.3">
      <c r="A24210" s="1">
        <v>40625</v>
      </c>
      <c r="B24210">
        <v>31.721428</v>
      </c>
      <c r="C24210">
        <v>32.857143000000001</v>
      </c>
      <c r="D24210">
        <v>31.23</v>
      </c>
      <c r="E24210">
        <v>32.722858000000002</v>
      </c>
      <c r="F24210">
        <v>32.722858000000002</v>
      </c>
      <c r="G24210">
        <v>57878800</v>
      </c>
      <c r="H24210" t="s">
        <v>19</v>
      </c>
      <c r="I24210">
        <v>1.6271430000000002</v>
      </c>
    </row>
    <row r="24211" spans="1:9" x14ac:dyDescent="0.3">
      <c r="A24211" s="1">
        <v>40626</v>
      </c>
      <c r="B24211">
        <v>33.139999000000003</v>
      </c>
      <c r="C24211">
        <v>33.302855999999998</v>
      </c>
      <c r="D24211">
        <v>32.331429</v>
      </c>
      <c r="E24211">
        <v>32.732857000000003</v>
      </c>
      <c r="F24211">
        <v>32.732857000000003</v>
      </c>
      <c r="G24211">
        <v>43992900</v>
      </c>
      <c r="H24211" t="s">
        <v>19</v>
      </c>
      <c r="I24211">
        <v>0.97142699999999849</v>
      </c>
    </row>
    <row r="24212" spans="1:9" x14ac:dyDescent="0.3">
      <c r="A24212" s="1">
        <v>40627</v>
      </c>
      <c r="B24212">
        <v>32.422854999999998</v>
      </c>
      <c r="C24212">
        <v>33.144286999999998</v>
      </c>
      <c r="D24212">
        <v>32.368572</v>
      </c>
      <c r="E24212">
        <v>32.85857</v>
      </c>
      <c r="F24212">
        <v>32.85857</v>
      </c>
      <c r="G24212">
        <v>30192400</v>
      </c>
      <c r="H24212" t="s">
        <v>19</v>
      </c>
      <c r="I24212">
        <v>0.77571499999999816</v>
      </c>
    </row>
    <row r="24213" spans="1:9" x14ac:dyDescent="0.3">
      <c r="A24213" s="1">
        <v>40630</v>
      </c>
      <c r="B24213">
        <v>33.357143000000001</v>
      </c>
      <c r="C24213">
        <v>34.471428000000003</v>
      </c>
      <c r="D24213">
        <v>33.334285999999999</v>
      </c>
      <c r="E24213">
        <v>33.902858999999999</v>
      </c>
      <c r="F24213">
        <v>33.902858999999999</v>
      </c>
      <c r="G24213">
        <v>51343600</v>
      </c>
      <c r="H24213" t="s">
        <v>19</v>
      </c>
      <c r="I24213">
        <v>1.1371420000000043</v>
      </c>
    </row>
    <row r="24214" spans="1:9" x14ac:dyDescent="0.3">
      <c r="A24214" s="1">
        <v>40631</v>
      </c>
      <c r="B24214">
        <v>33.995716000000002</v>
      </c>
      <c r="C24214">
        <v>34.125712999999998</v>
      </c>
      <c r="D24214">
        <v>33.571429999999999</v>
      </c>
      <c r="E24214">
        <v>33.911430000000003</v>
      </c>
      <c r="F24214">
        <v>33.911430000000003</v>
      </c>
      <c r="G24214">
        <v>26824700</v>
      </c>
      <c r="H24214" t="s">
        <v>19</v>
      </c>
      <c r="I24214">
        <v>0.55428299999999808</v>
      </c>
    </row>
    <row r="24215" spans="1:9" x14ac:dyDescent="0.3">
      <c r="A24215" s="1">
        <v>40632</v>
      </c>
      <c r="B24215">
        <v>34.098571999999997</v>
      </c>
      <c r="C24215">
        <v>34.595714999999998</v>
      </c>
      <c r="D24215">
        <v>33.867142000000001</v>
      </c>
      <c r="E24215">
        <v>33.992859000000003</v>
      </c>
      <c r="F24215">
        <v>33.992859000000003</v>
      </c>
      <c r="G24215">
        <v>27037500</v>
      </c>
      <c r="H24215" t="s">
        <v>19</v>
      </c>
      <c r="I24215">
        <v>0.72857299999999725</v>
      </c>
    </row>
    <row r="24216" spans="1:9" x14ac:dyDescent="0.3">
      <c r="A24216" s="1">
        <v>40633</v>
      </c>
      <c r="B24216">
        <v>33.897143999999997</v>
      </c>
      <c r="C24216">
        <v>34.242859000000003</v>
      </c>
      <c r="D24216">
        <v>33.577145000000002</v>
      </c>
      <c r="E24216">
        <v>33.968570999999997</v>
      </c>
      <c r="F24216">
        <v>33.968570999999997</v>
      </c>
      <c r="G24216">
        <v>24822700</v>
      </c>
      <c r="H24216" t="s">
        <v>19</v>
      </c>
      <c r="I24216">
        <v>0.66571400000000125</v>
      </c>
    </row>
    <row r="24217" spans="1:9" x14ac:dyDescent="0.3">
      <c r="A24217" s="1">
        <v>40634</v>
      </c>
      <c r="B24217">
        <v>34.428570000000001</v>
      </c>
      <c r="C24217">
        <v>34.919998</v>
      </c>
      <c r="D24217">
        <v>34.342857000000002</v>
      </c>
      <c r="E24217">
        <v>34.584285999999999</v>
      </c>
      <c r="F24217">
        <v>34.584285999999999</v>
      </c>
      <c r="G24217">
        <v>37766400</v>
      </c>
      <c r="H24217" t="s">
        <v>19</v>
      </c>
      <c r="I24217">
        <v>0.57714099999999746</v>
      </c>
    </row>
    <row r="24218" spans="1:9" x14ac:dyDescent="0.3">
      <c r="A24218" s="1">
        <v>40637</v>
      </c>
      <c r="B24218">
        <v>34.975715999999998</v>
      </c>
      <c r="C24218">
        <v>35.315716000000002</v>
      </c>
      <c r="D24218">
        <v>34.681426999999999</v>
      </c>
      <c r="E24218">
        <v>34.959999000000003</v>
      </c>
      <c r="F24218">
        <v>34.959999000000003</v>
      </c>
      <c r="G24218">
        <v>24021900</v>
      </c>
      <c r="H24218" t="s">
        <v>19</v>
      </c>
      <c r="I24218">
        <v>0.63428900000000255</v>
      </c>
    </row>
    <row r="24219" spans="1:9" x14ac:dyDescent="0.3">
      <c r="A24219" s="1">
        <v>40638</v>
      </c>
      <c r="B24219">
        <v>34.942855999999999</v>
      </c>
      <c r="C24219">
        <v>35.521427000000003</v>
      </c>
      <c r="D24219">
        <v>34.610000999999997</v>
      </c>
      <c r="E24219">
        <v>34.889999000000003</v>
      </c>
      <c r="F24219">
        <v>34.889999000000003</v>
      </c>
      <c r="G24219">
        <v>26569200</v>
      </c>
      <c r="H24219" t="s">
        <v>19</v>
      </c>
      <c r="I24219">
        <v>0.91142600000000584</v>
      </c>
    </row>
    <row r="24220" spans="1:9" x14ac:dyDescent="0.3">
      <c r="A24220" s="1">
        <v>40639</v>
      </c>
      <c r="B24220">
        <v>35.428570000000001</v>
      </c>
      <c r="C24220">
        <v>35.554287000000002</v>
      </c>
      <c r="D24220">
        <v>34.045715000000001</v>
      </c>
      <c r="E24220">
        <v>34.281429000000003</v>
      </c>
      <c r="F24220">
        <v>34.281429000000003</v>
      </c>
      <c r="G24220">
        <v>40247200</v>
      </c>
      <c r="H24220" t="s">
        <v>19</v>
      </c>
      <c r="I24220">
        <v>1.5085720000000009</v>
      </c>
    </row>
    <row r="24221" spans="1:9" x14ac:dyDescent="0.3">
      <c r="A24221" s="1">
        <v>40640</v>
      </c>
      <c r="B24221">
        <v>33.625712999999998</v>
      </c>
      <c r="C24221">
        <v>33.781429000000003</v>
      </c>
      <c r="D24221">
        <v>33.004283999999998</v>
      </c>
      <c r="E24221">
        <v>33.422854999999998</v>
      </c>
      <c r="F24221">
        <v>33.422854999999998</v>
      </c>
      <c r="G24221">
        <v>41850200</v>
      </c>
      <c r="H24221" t="s">
        <v>19</v>
      </c>
      <c r="I24221">
        <v>0.77714500000000442</v>
      </c>
    </row>
    <row r="24222" spans="1:9" x14ac:dyDescent="0.3">
      <c r="A24222" s="1">
        <v>40641</v>
      </c>
      <c r="B24222">
        <v>33.705714999999998</v>
      </c>
      <c r="C24222">
        <v>34.242859000000003</v>
      </c>
      <c r="D24222">
        <v>33.241427999999999</v>
      </c>
      <c r="E24222">
        <v>33.551430000000003</v>
      </c>
      <c r="F24222">
        <v>33.551430000000003</v>
      </c>
      <c r="G24222">
        <v>38601500</v>
      </c>
      <c r="H24222" t="s">
        <v>19</v>
      </c>
      <c r="I24222">
        <v>1.0014310000000037</v>
      </c>
    </row>
    <row r="24223" spans="1:9" x14ac:dyDescent="0.3">
      <c r="A24223" s="1">
        <v>40644</v>
      </c>
      <c r="B24223">
        <v>33.254283999999998</v>
      </c>
      <c r="C24223">
        <v>33.672854999999998</v>
      </c>
      <c r="D24223">
        <v>32.354286000000002</v>
      </c>
      <c r="E24223">
        <v>32.594284000000002</v>
      </c>
      <c r="F24223">
        <v>32.594284000000002</v>
      </c>
      <c r="G24223">
        <v>31331300</v>
      </c>
      <c r="H24223" t="s">
        <v>19</v>
      </c>
      <c r="I24223">
        <v>1.3185689999999965</v>
      </c>
    </row>
    <row r="24224" spans="1:9" x14ac:dyDescent="0.3">
      <c r="A24224" s="1">
        <v>40645</v>
      </c>
      <c r="B24224">
        <v>32.124287000000002</v>
      </c>
      <c r="C24224">
        <v>33.417141000000001</v>
      </c>
      <c r="D24224">
        <v>32.058571000000001</v>
      </c>
      <c r="E24224">
        <v>33.417141000000001</v>
      </c>
      <c r="F24224">
        <v>33.417141000000001</v>
      </c>
      <c r="G24224">
        <v>40469800</v>
      </c>
      <c r="H24224" t="s">
        <v>19</v>
      </c>
      <c r="I24224">
        <v>1.3585700000000003</v>
      </c>
    </row>
    <row r="24225" spans="1:9" x14ac:dyDescent="0.3">
      <c r="A24225" s="1">
        <v>40646</v>
      </c>
      <c r="B24225">
        <v>33.782856000000002</v>
      </c>
      <c r="C24225">
        <v>34.121428999999999</v>
      </c>
      <c r="D24225">
        <v>33.181426999999999</v>
      </c>
      <c r="E24225">
        <v>34.107143000000001</v>
      </c>
      <c r="F24225">
        <v>34.107143000000001</v>
      </c>
      <c r="G24225">
        <v>30430400</v>
      </c>
      <c r="H24225" t="s">
        <v>19</v>
      </c>
      <c r="I24225">
        <v>0.94000199999999978</v>
      </c>
    </row>
    <row r="24226" spans="1:9" x14ac:dyDescent="0.3">
      <c r="A24226" s="1">
        <v>40647</v>
      </c>
      <c r="B24226">
        <v>33.997143000000001</v>
      </c>
      <c r="C24226">
        <v>34.349997999999999</v>
      </c>
      <c r="D24226">
        <v>33.392856999999999</v>
      </c>
      <c r="E24226">
        <v>33.818573000000001</v>
      </c>
      <c r="F24226">
        <v>33.818573000000001</v>
      </c>
      <c r="G24226">
        <v>35948500</v>
      </c>
      <c r="H24226" t="s">
        <v>19</v>
      </c>
      <c r="I24226">
        <v>0.95714100000000002</v>
      </c>
    </row>
    <row r="24227" spans="1:9" x14ac:dyDescent="0.3">
      <c r="A24227" s="1">
        <v>40648</v>
      </c>
      <c r="B24227">
        <v>33.804287000000002</v>
      </c>
      <c r="C24227">
        <v>33.851429000000003</v>
      </c>
      <c r="D24227">
        <v>33.318573000000001</v>
      </c>
      <c r="E24227">
        <v>33.64143</v>
      </c>
      <c r="F24227">
        <v>33.64143</v>
      </c>
      <c r="G24227">
        <v>21938700</v>
      </c>
      <c r="H24227" t="s">
        <v>19</v>
      </c>
      <c r="I24227">
        <v>0.53285600000000244</v>
      </c>
    </row>
    <row r="24228" spans="1:9" x14ac:dyDescent="0.3">
      <c r="A24228" s="1">
        <v>40651</v>
      </c>
      <c r="B24228">
        <v>33.144286999999998</v>
      </c>
      <c r="C24228">
        <v>33.452857999999999</v>
      </c>
      <c r="D24228">
        <v>32.574286999999998</v>
      </c>
      <c r="E24228">
        <v>33.332858999999999</v>
      </c>
      <c r="F24228">
        <v>33.332858999999999</v>
      </c>
      <c r="G24228">
        <v>21769300</v>
      </c>
      <c r="H24228" t="s">
        <v>19</v>
      </c>
      <c r="I24228">
        <v>0.87857100000000088</v>
      </c>
    </row>
    <row r="24229" spans="1:9" x14ac:dyDescent="0.3">
      <c r="A24229" s="1">
        <v>40652</v>
      </c>
      <c r="B24229">
        <v>33.395713999999998</v>
      </c>
      <c r="C24229">
        <v>34.612858000000003</v>
      </c>
      <c r="D24229">
        <v>33.122855999999999</v>
      </c>
      <c r="E24229">
        <v>34.507140999999997</v>
      </c>
      <c r="F24229">
        <v>34.507140999999997</v>
      </c>
      <c r="G24229">
        <v>36087800</v>
      </c>
      <c r="H24229" t="s">
        <v>19</v>
      </c>
      <c r="I24229">
        <v>1.490002000000004</v>
      </c>
    </row>
    <row r="24230" spans="1:9" x14ac:dyDescent="0.3">
      <c r="A24230" s="1">
        <v>40653</v>
      </c>
      <c r="B24230">
        <v>34.770000000000003</v>
      </c>
      <c r="C24230">
        <v>35.072856999999999</v>
      </c>
      <c r="D24230">
        <v>34.201427000000002</v>
      </c>
      <c r="E24230">
        <v>34.918571</v>
      </c>
      <c r="F24230">
        <v>34.918571</v>
      </c>
      <c r="G24230">
        <v>29532300</v>
      </c>
      <c r="H24230" t="s">
        <v>19</v>
      </c>
      <c r="I24230">
        <v>0.8714299999999966</v>
      </c>
    </row>
    <row r="24231" spans="1:9" x14ac:dyDescent="0.3">
      <c r="A24231" s="1">
        <v>40654</v>
      </c>
      <c r="B24231">
        <v>34.877144000000001</v>
      </c>
      <c r="C24231">
        <v>36.045715000000001</v>
      </c>
      <c r="D24231">
        <v>34.798572999999998</v>
      </c>
      <c r="E24231">
        <v>36.031429000000003</v>
      </c>
      <c r="F24231">
        <v>36.031429000000003</v>
      </c>
      <c r="G24231">
        <v>36942500</v>
      </c>
      <c r="H24231" t="s">
        <v>19</v>
      </c>
      <c r="I24231">
        <v>1.2471420000000037</v>
      </c>
    </row>
    <row r="24232" spans="1:9" x14ac:dyDescent="0.3">
      <c r="A24232" s="1">
        <v>40658</v>
      </c>
      <c r="B24232">
        <v>36.387141999999997</v>
      </c>
      <c r="C24232">
        <v>36.425713000000002</v>
      </c>
      <c r="D24232">
        <v>35.428570000000001</v>
      </c>
      <c r="E24232">
        <v>35.952857999999999</v>
      </c>
      <c r="F24232">
        <v>35.952857999999999</v>
      </c>
      <c r="G24232">
        <v>71051400</v>
      </c>
      <c r="H24232" t="s">
        <v>19</v>
      </c>
      <c r="I24232">
        <v>0.99714300000000122</v>
      </c>
    </row>
    <row r="24233" spans="1:9" x14ac:dyDescent="0.3">
      <c r="A24233" s="1">
        <v>40659</v>
      </c>
      <c r="B24233">
        <v>33.872855999999999</v>
      </c>
      <c r="C24233">
        <v>34.604286000000002</v>
      </c>
      <c r="D24233">
        <v>32.471428000000003</v>
      </c>
      <c r="E24233">
        <v>32.701427000000002</v>
      </c>
      <c r="F24233">
        <v>32.701427000000002</v>
      </c>
      <c r="G24233">
        <v>110663700</v>
      </c>
      <c r="H24233" t="s">
        <v>19</v>
      </c>
      <c r="I24233">
        <v>2.1328579999999988</v>
      </c>
    </row>
    <row r="24234" spans="1:9" x14ac:dyDescent="0.3">
      <c r="A24234" s="1">
        <v>40660</v>
      </c>
      <c r="B24234">
        <v>32.667141000000001</v>
      </c>
      <c r="C24234">
        <v>33.801430000000003</v>
      </c>
      <c r="D24234">
        <v>32.164287999999999</v>
      </c>
      <c r="E24234">
        <v>33.708571999999997</v>
      </c>
      <c r="F24234">
        <v>33.708571999999997</v>
      </c>
      <c r="G24234">
        <v>56493500</v>
      </c>
      <c r="H24234" t="s">
        <v>19</v>
      </c>
      <c r="I24234">
        <v>1.6371420000000043</v>
      </c>
    </row>
    <row r="24235" spans="1:9" x14ac:dyDescent="0.3">
      <c r="A24235" s="1">
        <v>40661</v>
      </c>
      <c r="B24235">
        <v>33.285713000000001</v>
      </c>
      <c r="C24235">
        <v>34.205714999999998</v>
      </c>
      <c r="D24235">
        <v>33.234287000000002</v>
      </c>
      <c r="E24235">
        <v>33.481430000000003</v>
      </c>
      <c r="F24235">
        <v>33.481430000000003</v>
      </c>
      <c r="G24235">
        <v>30851800</v>
      </c>
      <c r="H24235" t="s">
        <v>19</v>
      </c>
      <c r="I24235">
        <v>0.97142799999999596</v>
      </c>
    </row>
    <row r="24236" spans="1:9" x14ac:dyDescent="0.3">
      <c r="A24236" s="1">
        <v>40662</v>
      </c>
      <c r="B24236">
        <v>33.257140999999997</v>
      </c>
      <c r="C24236">
        <v>33.638573000000001</v>
      </c>
      <c r="D24236">
        <v>33.099997999999999</v>
      </c>
      <c r="E24236">
        <v>33.238571</v>
      </c>
      <c r="F24236">
        <v>33.238571</v>
      </c>
      <c r="G24236">
        <v>21412300</v>
      </c>
      <c r="H24236" t="s">
        <v>19</v>
      </c>
      <c r="I24236">
        <v>0.53857500000000158</v>
      </c>
    </row>
    <row r="24237" spans="1:9" x14ac:dyDescent="0.3">
      <c r="A24237" s="1">
        <v>40665</v>
      </c>
      <c r="B24237">
        <v>34.031429000000003</v>
      </c>
      <c r="C24237">
        <v>34.267142999999997</v>
      </c>
      <c r="D24237">
        <v>33.485714000000002</v>
      </c>
      <c r="E24237">
        <v>33.884284999999998</v>
      </c>
      <c r="F24237">
        <v>33.884284999999998</v>
      </c>
      <c r="G24237">
        <v>35550200</v>
      </c>
      <c r="H24237" t="s">
        <v>19</v>
      </c>
      <c r="I24237">
        <v>0.78142899999999571</v>
      </c>
    </row>
    <row r="24238" spans="1:9" x14ac:dyDescent="0.3">
      <c r="A24238" s="1">
        <v>40666</v>
      </c>
      <c r="B24238">
        <v>33.669998</v>
      </c>
      <c r="C24238">
        <v>33.705714999999998</v>
      </c>
      <c r="D24238">
        <v>32.571429999999999</v>
      </c>
      <c r="E24238">
        <v>33.034286000000002</v>
      </c>
      <c r="F24238">
        <v>33.034286000000002</v>
      </c>
      <c r="G24238">
        <v>32200000</v>
      </c>
      <c r="H24238" t="s">
        <v>19</v>
      </c>
      <c r="I24238">
        <v>1.1342849999999984</v>
      </c>
    </row>
    <row r="24239" spans="1:9" x14ac:dyDescent="0.3">
      <c r="A24239" s="1">
        <v>40667</v>
      </c>
      <c r="B24239">
        <v>33.114285000000002</v>
      </c>
      <c r="C24239">
        <v>33.142856999999999</v>
      </c>
      <c r="D24239">
        <v>32.185715000000002</v>
      </c>
      <c r="E24239">
        <v>32.741427999999999</v>
      </c>
      <c r="F24239">
        <v>32.741427999999999</v>
      </c>
      <c r="G24239">
        <v>33527900</v>
      </c>
      <c r="H24239" t="s">
        <v>19</v>
      </c>
      <c r="I24239">
        <v>0.95714199999999749</v>
      </c>
    </row>
    <row r="24240" spans="1:9" x14ac:dyDescent="0.3">
      <c r="A24240" s="1">
        <v>40668</v>
      </c>
      <c r="B24240">
        <v>32.341427000000003</v>
      </c>
      <c r="C24240">
        <v>33.397143999999997</v>
      </c>
      <c r="D24240">
        <v>32.317141999999997</v>
      </c>
      <c r="E24240">
        <v>32.901428000000003</v>
      </c>
      <c r="F24240">
        <v>32.901428000000003</v>
      </c>
      <c r="G24240">
        <v>27300000</v>
      </c>
      <c r="H24240" t="s">
        <v>19</v>
      </c>
      <c r="I24240">
        <v>1.0800020000000004</v>
      </c>
    </row>
    <row r="24241" spans="1:9" x14ac:dyDescent="0.3">
      <c r="A24241" s="1">
        <v>40669</v>
      </c>
      <c r="B24241">
        <v>33.252856999999999</v>
      </c>
      <c r="C24241">
        <v>33.305714000000002</v>
      </c>
      <c r="D24241">
        <v>32.714286999999999</v>
      </c>
      <c r="E24241">
        <v>32.781429000000003</v>
      </c>
      <c r="F24241">
        <v>32.781429000000003</v>
      </c>
      <c r="G24241">
        <v>22122800</v>
      </c>
      <c r="H24241" t="s">
        <v>19</v>
      </c>
      <c r="I24241">
        <v>0.59142700000000303</v>
      </c>
    </row>
    <row r="24242" spans="1:9" x14ac:dyDescent="0.3">
      <c r="A24242" s="1">
        <v>40672</v>
      </c>
      <c r="B24242">
        <v>33.114285000000002</v>
      </c>
      <c r="C24242">
        <v>33.828570999999997</v>
      </c>
      <c r="D24242">
        <v>33.051430000000003</v>
      </c>
      <c r="E24242">
        <v>33.772857999999999</v>
      </c>
      <c r="F24242">
        <v>33.772857999999999</v>
      </c>
      <c r="G24242">
        <v>28853300</v>
      </c>
      <c r="H24242" t="s">
        <v>19</v>
      </c>
      <c r="I24242">
        <v>0.7771409999999932</v>
      </c>
    </row>
    <row r="24243" spans="1:9" x14ac:dyDescent="0.3">
      <c r="A24243" s="1">
        <v>40673</v>
      </c>
      <c r="B24243">
        <v>33.880001</v>
      </c>
      <c r="C24243">
        <v>34.214286999999999</v>
      </c>
      <c r="D24243">
        <v>33.572856999999999</v>
      </c>
      <c r="E24243">
        <v>33.947144000000002</v>
      </c>
      <c r="F24243">
        <v>33.947144000000002</v>
      </c>
      <c r="G24243">
        <v>26876500</v>
      </c>
      <c r="H24243" t="s">
        <v>19</v>
      </c>
      <c r="I24243">
        <v>0.64142999999999972</v>
      </c>
    </row>
    <row r="24244" spans="1:9" x14ac:dyDescent="0.3">
      <c r="A24244" s="1">
        <v>40674</v>
      </c>
      <c r="B24244">
        <v>34.150002000000001</v>
      </c>
      <c r="C24244">
        <v>34.642856999999999</v>
      </c>
      <c r="D24244">
        <v>34.001427</v>
      </c>
      <c r="E24244">
        <v>34.381428</v>
      </c>
      <c r="F24244">
        <v>34.381428</v>
      </c>
      <c r="G24244">
        <v>33600000</v>
      </c>
      <c r="H24244" t="s">
        <v>19</v>
      </c>
      <c r="I24244">
        <v>0.64142999999999972</v>
      </c>
    </row>
    <row r="24245" spans="1:9" x14ac:dyDescent="0.3">
      <c r="A24245" s="1">
        <v>40675</v>
      </c>
      <c r="B24245">
        <v>34.457141999999997</v>
      </c>
      <c r="C24245">
        <v>35.25</v>
      </c>
      <c r="D24245">
        <v>34.198569999999997</v>
      </c>
      <c r="E24245">
        <v>35.110000999999997</v>
      </c>
      <c r="F24245">
        <v>35.110000999999997</v>
      </c>
      <c r="G24245">
        <v>36400000</v>
      </c>
      <c r="H24245" t="s">
        <v>19</v>
      </c>
      <c r="I24245">
        <v>1.0514300000000034</v>
      </c>
    </row>
    <row r="24246" spans="1:9" x14ac:dyDescent="0.3">
      <c r="A24246" s="1">
        <v>40676</v>
      </c>
      <c r="B24246">
        <v>34.875712999999998</v>
      </c>
      <c r="C24246">
        <v>35.659999999999997</v>
      </c>
      <c r="D24246">
        <v>34.761429</v>
      </c>
      <c r="E24246">
        <v>35.217143999999998</v>
      </c>
      <c r="F24246">
        <v>35.217143999999998</v>
      </c>
      <c r="G24246">
        <v>35317100</v>
      </c>
      <c r="H24246" t="s">
        <v>19</v>
      </c>
      <c r="I24246">
        <v>0.8985709999999969</v>
      </c>
    </row>
    <row r="24247" spans="1:9" x14ac:dyDescent="0.3">
      <c r="A24247" s="1">
        <v>40679</v>
      </c>
      <c r="B24247">
        <v>35.142856999999999</v>
      </c>
      <c r="C24247">
        <v>35.152858999999999</v>
      </c>
      <c r="D24247">
        <v>33.471428000000003</v>
      </c>
      <c r="E24247">
        <v>33.869999</v>
      </c>
      <c r="F24247">
        <v>33.869999</v>
      </c>
      <c r="G24247">
        <v>33921300</v>
      </c>
      <c r="H24247" t="s">
        <v>19</v>
      </c>
      <c r="I24247">
        <v>1.6814309999999963</v>
      </c>
    </row>
    <row r="24248" spans="1:9" x14ac:dyDescent="0.3">
      <c r="A24248" s="1">
        <v>40680</v>
      </c>
      <c r="B24248">
        <v>33.571429999999999</v>
      </c>
      <c r="C24248">
        <v>34.011429</v>
      </c>
      <c r="D24248">
        <v>33.015712999999998</v>
      </c>
      <c r="E24248">
        <v>33.848571999999997</v>
      </c>
      <c r="F24248">
        <v>33.848571999999997</v>
      </c>
      <c r="G24248">
        <v>29656200</v>
      </c>
      <c r="H24248" t="s">
        <v>19</v>
      </c>
      <c r="I24248">
        <v>0.9957160000000016</v>
      </c>
    </row>
    <row r="24249" spans="1:9" x14ac:dyDescent="0.3">
      <c r="A24249" s="1">
        <v>40681</v>
      </c>
      <c r="B24249">
        <v>33.914287999999999</v>
      </c>
      <c r="C24249">
        <v>34.814284999999998</v>
      </c>
      <c r="D24249">
        <v>33.894286999999998</v>
      </c>
      <c r="E24249">
        <v>34.648570999999997</v>
      </c>
      <c r="F24249">
        <v>34.648570999999997</v>
      </c>
      <c r="G24249">
        <v>30947000</v>
      </c>
      <c r="H24249" t="s">
        <v>19</v>
      </c>
      <c r="I24249">
        <v>0.91999799999999965</v>
      </c>
    </row>
    <row r="24250" spans="1:9" x14ac:dyDescent="0.3">
      <c r="A24250" s="1">
        <v>40682</v>
      </c>
      <c r="B24250">
        <v>34.785713000000001</v>
      </c>
      <c r="C24250">
        <v>35.055714000000002</v>
      </c>
      <c r="D24250">
        <v>34.442855999999999</v>
      </c>
      <c r="E24250">
        <v>34.675713000000002</v>
      </c>
      <c r="F24250">
        <v>34.675713000000002</v>
      </c>
      <c r="G24250">
        <v>23732800</v>
      </c>
      <c r="H24250" t="s">
        <v>19</v>
      </c>
      <c r="I24250">
        <v>0.61285800000000279</v>
      </c>
    </row>
    <row r="24251" spans="1:9" x14ac:dyDescent="0.3">
      <c r="A24251" s="1">
        <v>40683</v>
      </c>
      <c r="B24251">
        <v>34.511429</v>
      </c>
      <c r="C24251">
        <v>35.270000000000003</v>
      </c>
      <c r="D24251">
        <v>34.451427000000002</v>
      </c>
      <c r="E24251">
        <v>35.128571000000001</v>
      </c>
      <c r="F24251">
        <v>35.128571000000001</v>
      </c>
      <c r="G24251">
        <v>30755900</v>
      </c>
      <c r="H24251" t="s">
        <v>19</v>
      </c>
      <c r="I24251">
        <v>0.81857300000000066</v>
      </c>
    </row>
    <row r="24252" spans="1:9" x14ac:dyDescent="0.3">
      <c r="A24252" s="1">
        <v>40686</v>
      </c>
      <c r="B24252">
        <v>34.717143999999998</v>
      </c>
      <c r="C24252">
        <v>35.697144000000002</v>
      </c>
      <c r="D24252">
        <v>34.285713000000001</v>
      </c>
      <c r="E24252">
        <v>35.404285000000002</v>
      </c>
      <c r="F24252">
        <v>35.404285000000002</v>
      </c>
      <c r="G24252">
        <v>35000000</v>
      </c>
      <c r="H24252" t="s">
        <v>19</v>
      </c>
      <c r="I24252">
        <v>1.4114310000000003</v>
      </c>
    </row>
    <row r="24253" spans="1:9" x14ac:dyDescent="0.3">
      <c r="A24253" s="1">
        <v>40687</v>
      </c>
      <c r="B24253">
        <v>35.698569999999997</v>
      </c>
      <c r="C24253">
        <v>36.097141000000001</v>
      </c>
      <c r="D24253">
        <v>35.231430000000003</v>
      </c>
      <c r="E24253">
        <v>35.371428999999999</v>
      </c>
      <c r="F24253">
        <v>35.371428999999999</v>
      </c>
      <c r="G24253">
        <v>31802400</v>
      </c>
      <c r="H24253" t="s">
        <v>19</v>
      </c>
      <c r="I24253">
        <v>0.86571099999999745</v>
      </c>
    </row>
    <row r="24254" spans="1:9" x14ac:dyDescent="0.3">
      <c r="A24254" s="1">
        <v>40688</v>
      </c>
      <c r="B24254">
        <v>35.419998</v>
      </c>
      <c r="C24254">
        <v>37.134284999999998</v>
      </c>
      <c r="D24254">
        <v>35.310001</v>
      </c>
      <c r="E24254">
        <v>37.067141999999997</v>
      </c>
      <c r="F24254">
        <v>37.067141999999997</v>
      </c>
      <c r="G24254">
        <v>55647900</v>
      </c>
      <c r="H24254" t="s">
        <v>19</v>
      </c>
      <c r="I24254">
        <v>1.8242839999999987</v>
      </c>
    </row>
    <row r="24255" spans="1:9" x14ac:dyDescent="0.3">
      <c r="A24255" s="1">
        <v>40689</v>
      </c>
      <c r="B24255">
        <v>37.042858000000003</v>
      </c>
      <c r="C24255">
        <v>37.982857000000003</v>
      </c>
      <c r="D24255">
        <v>36.937140999999997</v>
      </c>
      <c r="E24255">
        <v>37.678570000000001</v>
      </c>
      <c r="F24255">
        <v>37.678570000000001</v>
      </c>
      <c r="G24255">
        <v>41690600</v>
      </c>
      <c r="H24255" t="s">
        <v>19</v>
      </c>
      <c r="I24255">
        <v>1.0457160000000059</v>
      </c>
    </row>
    <row r="24256" spans="1:9" x14ac:dyDescent="0.3">
      <c r="A24256" s="1">
        <v>40690</v>
      </c>
      <c r="B24256">
        <v>37.785713000000001</v>
      </c>
      <c r="C24256">
        <v>37.869999</v>
      </c>
      <c r="D24256">
        <v>37.360000999999997</v>
      </c>
      <c r="E24256">
        <v>37.787143999999998</v>
      </c>
      <c r="F24256">
        <v>37.787143999999998</v>
      </c>
      <c r="G24256">
        <v>19627300</v>
      </c>
      <c r="H24256" t="s">
        <v>19</v>
      </c>
      <c r="I24256">
        <v>0.50999800000000306</v>
      </c>
    </row>
    <row r="24257" spans="1:9" x14ac:dyDescent="0.3">
      <c r="A24257" s="1">
        <v>40694</v>
      </c>
      <c r="B24257">
        <v>38.178570000000001</v>
      </c>
      <c r="C24257">
        <v>38.685715000000002</v>
      </c>
      <c r="D24257">
        <v>37.771427000000003</v>
      </c>
      <c r="E24257">
        <v>38.685715000000002</v>
      </c>
      <c r="F24257">
        <v>38.685715000000002</v>
      </c>
      <c r="G24257">
        <v>33658800</v>
      </c>
      <c r="H24257" t="s">
        <v>19</v>
      </c>
      <c r="I24257">
        <v>0.9142879999999991</v>
      </c>
    </row>
    <row r="24258" spans="1:9" x14ac:dyDescent="0.3">
      <c r="A24258" s="1">
        <v>40695</v>
      </c>
      <c r="B24258">
        <v>38.495716000000002</v>
      </c>
      <c r="C24258">
        <v>39.091427000000003</v>
      </c>
      <c r="D24258">
        <v>37.928570000000001</v>
      </c>
      <c r="E24258">
        <v>38.18</v>
      </c>
      <c r="F24258">
        <v>38.18</v>
      </c>
      <c r="G24258">
        <v>41684300</v>
      </c>
      <c r="H24258" t="s">
        <v>19</v>
      </c>
      <c r="I24258">
        <v>1.1628570000000025</v>
      </c>
    </row>
    <row r="24259" spans="1:9" x14ac:dyDescent="0.3">
      <c r="A24259" s="1">
        <v>40696</v>
      </c>
      <c r="B24259">
        <v>38.007140999999997</v>
      </c>
      <c r="C24259">
        <v>38.997143000000001</v>
      </c>
      <c r="D24259">
        <v>37.731430000000003</v>
      </c>
      <c r="E24259">
        <v>38.814284999999998</v>
      </c>
      <c r="F24259">
        <v>38.814284999999998</v>
      </c>
      <c r="G24259">
        <v>30041200</v>
      </c>
      <c r="H24259" t="s">
        <v>19</v>
      </c>
      <c r="I24259">
        <v>1.2657129999999981</v>
      </c>
    </row>
    <row r="24260" spans="1:9" x14ac:dyDescent="0.3">
      <c r="A24260" s="1">
        <v>40697</v>
      </c>
      <c r="B24260">
        <v>38.571429999999999</v>
      </c>
      <c r="C24260">
        <v>39.462856000000002</v>
      </c>
      <c r="D24260">
        <v>38.5</v>
      </c>
      <c r="E24260">
        <v>39.099997999999999</v>
      </c>
      <c r="F24260">
        <v>39.099997999999999</v>
      </c>
      <c r="G24260">
        <v>34934900</v>
      </c>
      <c r="H24260" t="s">
        <v>19</v>
      </c>
      <c r="I24260">
        <v>0.96285600000000215</v>
      </c>
    </row>
    <row r="24261" spans="1:9" x14ac:dyDescent="0.3">
      <c r="A24261" s="1">
        <v>40700</v>
      </c>
      <c r="B24261">
        <v>39.052855999999998</v>
      </c>
      <c r="C24261">
        <v>39.671429000000003</v>
      </c>
      <c r="D24261">
        <v>37.229999999999997</v>
      </c>
      <c r="E24261">
        <v>37.512855999999999</v>
      </c>
      <c r="F24261">
        <v>37.512855999999999</v>
      </c>
      <c r="G24261">
        <v>45899000</v>
      </c>
      <c r="H24261" t="s">
        <v>19</v>
      </c>
      <c r="I24261">
        <v>2.4414290000000065</v>
      </c>
    </row>
    <row r="24262" spans="1:9" x14ac:dyDescent="0.3">
      <c r="A24262" s="1">
        <v>40701</v>
      </c>
      <c r="B24262">
        <v>37.535713000000001</v>
      </c>
      <c r="C24262">
        <v>38.205714999999998</v>
      </c>
      <c r="D24262">
        <v>37.254283999999998</v>
      </c>
      <c r="E24262">
        <v>37.669998</v>
      </c>
      <c r="F24262">
        <v>37.669998</v>
      </c>
      <c r="G24262">
        <v>36411200</v>
      </c>
      <c r="H24262" t="s">
        <v>19</v>
      </c>
      <c r="I24262">
        <v>0.95143099999999947</v>
      </c>
    </row>
    <row r="24263" spans="1:9" x14ac:dyDescent="0.3">
      <c r="A24263" s="1">
        <v>40702</v>
      </c>
      <c r="B24263">
        <v>37.60857</v>
      </c>
      <c r="C24263">
        <v>37.919998</v>
      </c>
      <c r="D24263">
        <v>36.928570000000001</v>
      </c>
      <c r="E24263">
        <v>37.465713999999998</v>
      </c>
      <c r="F24263">
        <v>37.465713999999998</v>
      </c>
      <c r="G24263">
        <v>27864200</v>
      </c>
      <c r="H24263" t="s">
        <v>19</v>
      </c>
      <c r="I24263">
        <v>0.99142799999999909</v>
      </c>
    </row>
    <row r="24264" spans="1:9" x14ac:dyDescent="0.3">
      <c r="A24264" s="1">
        <v>40703</v>
      </c>
      <c r="B24264">
        <v>37.459999000000003</v>
      </c>
      <c r="C24264">
        <v>37.782856000000002</v>
      </c>
      <c r="D24264">
        <v>36.885714999999998</v>
      </c>
      <c r="E24264">
        <v>37.509998000000003</v>
      </c>
      <c r="F24264">
        <v>37.509998000000003</v>
      </c>
      <c r="G24264">
        <v>21591500</v>
      </c>
      <c r="H24264" t="s">
        <v>19</v>
      </c>
      <c r="I24264">
        <v>0.89714100000000485</v>
      </c>
    </row>
    <row r="24265" spans="1:9" x14ac:dyDescent="0.3">
      <c r="A24265" s="1">
        <v>40704</v>
      </c>
      <c r="B24265">
        <v>37.374287000000002</v>
      </c>
      <c r="C24265">
        <v>37.799999</v>
      </c>
      <c r="D24265">
        <v>36.831429</v>
      </c>
      <c r="E24265">
        <v>36.945712999999998</v>
      </c>
      <c r="F24265">
        <v>36.945712999999998</v>
      </c>
      <c r="G24265">
        <v>30501800</v>
      </c>
      <c r="H24265" t="s">
        <v>19</v>
      </c>
      <c r="I24265">
        <v>0.96856999999999971</v>
      </c>
    </row>
    <row r="24266" spans="1:9" x14ac:dyDescent="0.3">
      <c r="A24266" s="1">
        <v>40707</v>
      </c>
      <c r="B24266">
        <v>37.111426999999999</v>
      </c>
      <c r="C24266">
        <v>37.571429999999999</v>
      </c>
      <c r="D24266">
        <v>36.39143</v>
      </c>
      <c r="E24266">
        <v>36.745716000000002</v>
      </c>
      <c r="F24266">
        <v>36.745716000000002</v>
      </c>
      <c r="G24266">
        <v>23246300</v>
      </c>
      <c r="H24266" t="s">
        <v>19</v>
      </c>
      <c r="I24266">
        <v>1.1799999999999997</v>
      </c>
    </row>
    <row r="24267" spans="1:9" x14ac:dyDescent="0.3">
      <c r="A24267" s="1">
        <v>40708</v>
      </c>
      <c r="B24267">
        <v>37.114285000000002</v>
      </c>
      <c r="C24267">
        <v>37.371428999999999</v>
      </c>
      <c r="D24267">
        <v>36.562859000000003</v>
      </c>
      <c r="E24267">
        <v>37.304287000000002</v>
      </c>
      <c r="F24267">
        <v>37.304287000000002</v>
      </c>
      <c r="G24267">
        <v>21319200</v>
      </c>
      <c r="H24267" t="s">
        <v>19</v>
      </c>
      <c r="I24267">
        <v>0.80856999999999601</v>
      </c>
    </row>
    <row r="24268" spans="1:9" x14ac:dyDescent="0.3">
      <c r="A24268" s="1">
        <v>40709</v>
      </c>
      <c r="B24268">
        <v>37.068573000000001</v>
      </c>
      <c r="C24268">
        <v>37.53857</v>
      </c>
      <c r="D24268">
        <v>36.612858000000003</v>
      </c>
      <c r="E24268">
        <v>36.731430000000003</v>
      </c>
      <c r="F24268">
        <v>36.731430000000003</v>
      </c>
      <c r="G24268">
        <v>22248100</v>
      </c>
      <c r="H24268" t="s">
        <v>19</v>
      </c>
      <c r="I24268">
        <v>0.9257119999999972</v>
      </c>
    </row>
    <row r="24269" spans="1:9" x14ac:dyDescent="0.3">
      <c r="A24269" s="1">
        <v>40710</v>
      </c>
      <c r="B24269">
        <v>36.635714999999998</v>
      </c>
      <c r="C24269">
        <v>36.812859000000003</v>
      </c>
      <c r="D24269">
        <v>34.894286999999998</v>
      </c>
      <c r="E24269">
        <v>35.614285000000002</v>
      </c>
      <c r="F24269">
        <v>35.614285000000002</v>
      </c>
      <c r="G24269">
        <v>39373600</v>
      </c>
      <c r="H24269" t="s">
        <v>19</v>
      </c>
      <c r="I24269">
        <v>1.9185720000000046</v>
      </c>
    </row>
    <row r="24270" spans="1:9" x14ac:dyDescent="0.3">
      <c r="A24270" s="1">
        <v>40711</v>
      </c>
      <c r="B24270">
        <v>35.864285000000002</v>
      </c>
      <c r="C24270">
        <v>35.977142000000001</v>
      </c>
      <c r="D24270">
        <v>34.957141999999997</v>
      </c>
      <c r="E24270">
        <v>35.095714999999998</v>
      </c>
      <c r="F24270">
        <v>35.095714999999998</v>
      </c>
      <c r="G24270">
        <v>28554400</v>
      </c>
      <c r="H24270" t="s">
        <v>19</v>
      </c>
      <c r="I24270">
        <v>1.0200000000000031</v>
      </c>
    </row>
    <row r="24271" spans="1:9" x14ac:dyDescent="0.3">
      <c r="A24271" s="1">
        <v>40714</v>
      </c>
      <c r="B24271">
        <v>34.551430000000003</v>
      </c>
      <c r="C24271">
        <v>35.401428000000003</v>
      </c>
      <c r="D24271">
        <v>34.302855999999998</v>
      </c>
      <c r="E24271">
        <v>35.090000000000003</v>
      </c>
      <c r="F24271">
        <v>35.090000000000003</v>
      </c>
      <c r="G24271">
        <v>19649000</v>
      </c>
      <c r="H24271" t="s">
        <v>19</v>
      </c>
      <c r="I24271">
        <v>1.0985720000000043</v>
      </c>
    </row>
    <row r="24272" spans="1:9" x14ac:dyDescent="0.3">
      <c r="A24272" s="1">
        <v>40715</v>
      </c>
      <c r="B24272">
        <v>35.098571999999997</v>
      </c>
      <c r="C24272">
        <v>36.400002000000001</v>
      </c>
      <c r="D24272">
        <v>34.694285999999998</v>
      </c>
      <c r="E24272">
        <v>36.235714000000002</v>
      </c>
      <c r="F24272">
        <v>36.235714000000002</v>
      </c>
      <c r="G24272">
        <v>21613900</v>
      </c>
      <c r="H24272" t="s">
        <v>19</v>
      </c>
      <c r="I24272">
        <v>1.7057160000000025</v>
      </c>
    </row>
    <row r="24273" spans="1:9" x14ac:dyDescent="0.3">
      <c r="A24273" s="1">
        <v>40716</v>
      </c>
      <c r="B24273">
        <v>35.971428000000003</v>
      </c>
      <c r="C24273">
        <v>36.177143000000001</v>
      </c>
      <c r="D24273">
        <v>35.382857999999999</v>
      </c>
      <c r="E24273">
        <v>35.522857999999999</v>
      </c>
      <c r="F24273">
        <v>35.522857999999999</v>
      </c>
      <c r="G24273">
        <v>21876400</v>
      </c>
      <c r="H24273" t="s">
        <v>19</v>
      </c>
      <c r="I24273">
        <v>0.79428500000000213</v>
      </c>
    </row>
    <row r="24274" spans="1:9" x14ac:dyDescent="0.3">
      <c r="A24274" s="1">
        <v>40717</v>
      </c>
      <c r="B24274">
        <v>35.020000000000003</v>
      </c>
      <c r="C24274">
        <v>37.264285999999998</v>
      </c>
      <c r="D24274">
        <v>34.957141999999997</v>
      </c>
      <c r="E24274">
        <v>36.531429000000003</v>
      </c>
      <c r="F24274">
        <v>36.531429000000003</v>
      </c>
      <c r="G24274">
        <v>36745800</v>
      </c>
      <c r="H24274" t="s">
        <v>19</v>
      </c>
      <c r="I24274">
        <v>2.307144000000001</v>
      </c>
    </row>
    <row r="24275" spans="1:9" x14ac:dyDescent="0.3">
      <c r="A24275" s="1">
        <v>40718</v>
      </c>
      <c r="B24275">
        <v>36.714286999999999</v>
      </c>
      <c r="C24275">
        <v>37.214286999999999</v>
      </c>
      <c r="D24275">
        <v>36.298572999999998</v>
      </c>
      <c r="E24275">
        <v>36.708571999999997</v>
      </c>
      <c r="F24275">
        <v>36.708571999999997</v>
      </c>
      <c r="G24275">
        <v>34063400</v>
      </c>
      <c r="H24275" t="s">
        <v>19</v>
      </c>
      <c r="I24275">
        <v>0.91571400000000125</v>
      </c>
    </row>
    <row r="24276" spans="1:9" x14ac:dyDescent="0.3">
      <c r="A24276" s="1">
        <v>40721</v>
      </c>
      <c r="B24276">
        <v>36.414287999999999</v>
      </c>
      <c r="C24276">
        <v>37.494286000000002</v>
      </c>
      <c r="D24276">
        <v>35.948569999999997</v>
      </c>
      <c r="E24276">
        <v>37.159999999999997</v>
      </c>
      <c r="F24276">
        <v>37.159999999999997</v>
      </c>
      <c r="G24276">
        <v>23160200</v>
      </c>
      <c r="H24276" t="s">
        <v>19</v>
      </c>
      <c r="I24276">
        <v>1.5457160000000059</v>
      </c>
    </row>
    <row r="24277" spans="1:9" x14ac:dyDescent="0.3">
      <c r="A24277" s="1">
        <v>40722</v>
      </c>
      <c r="B24277">
        <v>37.417141000000001</v>
      </c>
      <c r="C24277">
        <v>38.084285999999999</v>
      </c>
      <c r="D24277">
        <v>37.224285000000002</v>
      </c>
      <c r="E24277">
        <v>37.869999</v>
      </c>
      <c r="F24277">
        <v>37.869999</v>
      </c>
      <c r="G24277">
        <v>16490600</v>
      </c>
      <c r="H24277" t="s">
        <v>19</v>
      </c>
      <c r="I24277">
        <v>0.86000099999999691</v>
      </c>
    </row>
    <row r="24278" spans="1:9" x14ac:dyDescent="0.3">
      <c r="A24278" s="1">
        <v>40723</v>
      </c>
      <c r="B24278">
        <v>38.14143</v>
      </c>
      <c r="C24278">
        <v>38.39143</v>
      </c>
      <c r="D24278">
        <v>37.571429999999999</v>
      </c>
      <c r="E24278">
        <v>37.848571999999997</v>
      </c>
      <c r="F24278">
        <v>37.848571999999997</v>
      </c>
      <c r="G24278">
        <v>18239900</v>
      </c>
      <c r="H24278" t="s">
        <v>19</v>
      </c>
      <c r="I24278">
        <v>0.82000000000000028</v>
      </c>
    </row>
    <row r="24279" spans="1:9" x14ac:dyDescent="0.3">
      <c r="A24279" s="1">
        <v>40724</v>
      </c>
      <c r="B24279">
        <v>37.814284999999998</v>
      </c>
      <c r="C24279">
        <v>37.857143000000001</v>
      </c>
      <c r="D24279">
        <v>37.257140999999997</v>
      </c>
      <c r="E24279">
        <v>37.527141999999998</v>
      </c>
      <c r="F24279">
        <v>37.527141999999998</v>
      </c>
      <c r="G24279">
        <v>17966900</v>
      </c>
      <c r="H24279" t="s">
        <v>19</v>
      </c>
      <c r="I24279">
        <v>0.60000200000000348</v>
      </c>
    </row>
    <row r="24280" spans="1:9" x14ac:dyDescent="0.3">
      <c r="A24280" s="1">
        <v>40725</v>
      </c>
      <c r="B24280">
        <v>37.437140999999997</v>
      </c>
      <c r="C24280">
        <v>38.322856999999999</v>
      </c>
      <c r="D24280">
        <v>37.437140999999997</v>
      </c>
      <c r="E24280">
        <v>38.284286000000002</v>
      </c>
      <c r="F24280">
        <v>38.284286000000002</v>
      </c>
      <c r="G24280">
        <v>27940500</v>
      </c>
      <c r="H24280" t="s">
        <v>19</v>
      </c>
      <c r="I24280">
        <v>0.88571600000000217</v>
      </c>
    </row>
    <row r="24281" spans="1:9" x14ac:dyDescent="0.3">
      <c r="A24281" s="1">
        <v>40729</v>
      </c>
      <c r="B24281">
        <v>39.428570000000001</v>
      </c>
      <c r="C24281">
        <v>41.604286000000002</v>
      </c>
      <c r="D24281">
        <v>39.387141999999997</v>
      </c>
      <c r="E24281">
        <v>41.375712999999998</v>
      </c>
      <c r="F24281">
        <v>41.375712999999998</v>
      </c>
      <c r="G24281">
        <v>62904100</v>
      </c>
      <c r="H24281" t="s">
        <v>19</v>
      </c>
      <c r="I24281">
        <v>2.2171440000000047</v>
      </c>
    </row>
    <row r="24282" spans="1:9" x14ac:dyDescent="0.3">
      <c r="A24282" s="1">
        <v>40730</v>
      </c>
      <c r="B24282">
        <v>40.950001</v>
      </c>
      <c r="C24282">
        <v>41.682858000000003</v>
      </c>
      <c r="D24282">
        <v>40.642856999999999</v>
      </c>
      <c r="E24282">
        <v>41.565716000000002</v>
      </c>
      <c r="F24282">
        <v>41.565716000000002</v>
      </c>
      <c r="G24282">
        <v>32587800</v>
      </c>
      <c r="H24282" t="s">
        <v>19</v>
      </c>
      <c r="I24282">
        <v>1.0400010000000037</v>
      </c>
    </row>
    <row r="24283" spans="1:9" x14ac:dyDescent="0.3">
      <c r="A24283" s="1">
        <v>40731</v>
      </c>
      <c r="B24283">
        <v>41.918571</v>
      </c>
      <c r="C24283">
        <v>42.478572999999997</v>
      </c>
      <c r="D24283">
        <v>41.661430000000003</v>
      </c>
      <c r="E24283">
        <v>41.774284000000002</v>
      </c>
      <c r="F24283">
        <v>41.774284000000002</v>
      </c>
      <c r="G24283">
        <v>26770100</v>
      </c>
      <c r="H24283" t="s">
        <v>19</v>
      </c>
      <c r="I24283">
        <v>0.8171429999999944</v>
      </c>
    </row>
    <row r="24284" spans="1:9" x14ac:dyDescent="0.3">
      <c r="A24284" s="1">
        <v>40732</v>
      </c>
      <c r="B24284">
        <v>41.18</v>
      </c>
      <c r="C24284">
        <v>42.257140999999997</v>
      </c>
      <c r="D24284">
        <v>41.017142999999997</v>
      </c>
      <c r="E24284">
        <v>42.162857000000002</v>
      </c>
      <c r="F24284">
        <v>42.162857000000002</v>
      </c>
      <c r="G24284">
        <v>20738200</v>
      </c>
      <c r="H24284" t="s">
        <v>19</v>
      </c>
      <c r="I24284">
        <v>1.2399979999999999</v>
      </c>
    </row>
    <row r="24285" spans="1:9" x14ac:dyDescent="0.3">
      <c r="A24285" s="1">
        <v>40735</v>
      </c>
      <c r="B24285">
        <v>42.118572</v>
      </c>
      <c r="C24285">
        <v>43.071429999999999</v>
      </c>
      <c r="D24285">
        <v>40.985714000000002</v>
      </c>
      <c r="E24285">
        <v>41.534286000000002</v>
      </c>
      <c r="F24285">
        <v>41.534286000000002</v>
      </c>
      <c r="G24285">
        <v>36917300</v>
      </c>
      <c r="H24285" t="s">
        <v>19</v>
      </c>
      <c r="I24285">
        <v>2.0857159999999979</v>
      </c>
    </row>
    <row r="24286" spans="1:9" x14ac:dyDescent="0.3">
      <c r="A24286" s="1">
        <v>40736</v>
      </c>
      <c r="B24286">
        <v>41.704284999999999</v>
      </c>
      <c r="C24286">
        <v>42.327145000000002</v>
      </c>
      <c r="D24286">
        <v>40.971428000000003</v>
      </c>
      <c r="E24286">
        <v>41.610000999999997</v>
      </c>
      <c r="F24286">
        <v>41.610000999999997</v>
      </c>
      <c r="G24286">
        <v>36339800</v>
      </c>
      <c r="H24286" t="s">
        <v>19</v>
      </c>
      <c r="I24286">
        <v>1.3557169999999985</v>
      </c>
    </row>
    <row r="24287" spans="1:9" x14ac:dyDescent="0.3">
      <c r="A24287" s="1">
        <v>40737</v>
      </c>
      <c r="B24287">
        <v>42.957141999999997</v>
      </c>
      <c r="C24287">
        <v>43.541428000000003</v>
      </c>
      <c r="D24287">
        <v>42.371428999999999</v>
      </c>
      <c r="E24287">
        <v>42.675713000000002</v>
      </c>
      <c r="F24287">
        <v>42.675713000000002</v>
      </c>
      <c r="G24287">
        <v>49245000</v>
      </c>
      <c r="H24287" t="s">
        <v>19</v>
      </c>
      <c r="I24287">
        <v>1.1699990000000042</v>
      </c>
    </row>
    <row r="24288" spans="1:9" x14ac:dyDescent="0.3">
      <c r="A24288" s="1">
        <v>40738</v>
      </c>
      <c r="B24288">
        <v>42.785713000000001</v>
      </c>
      <c r="C24288">
        <v>42.857143000000001</v>
      </c>
      <c r="D24288">
        <v>40.751427</v>
      </c>
      <c r="E24288">
        <v>40.945712999999998</v>
      </c>
      <c r="F24288">
        <v>40.945712999999998</v>
      </c>
      <c r="G24288">
        <v>40881400</v>
      </c>
      <c r="H24288" t="s">
        <v>19</v>
      </c>
      <c r="I24288">
        <v>2.105716000000001</v>
      </c>
    </row>
    <row r="24289" spans="1:9" x14ac:dyDescent="0.3">
      <c r="A24289" s="1">
        <v>40739</v>
      </c>
      <c r="B24289">
        <v>41.137141999999997</v>
      </c>
      <c r="C24289">
        <v>41.392856999999999</v>
      </c>
      <c r="D24289">
        <v>40.231430000000003</v>
      </c>
      <c r="E24289">
        <v>40.990001999999997</v>
      </c>
      <c r="F24289">
        <v>40.990001999999997</v>
      </c>
      <c r="G24289">
        <v>28459200</v>
      </c>
      <c r="H24289" t="s">
        <v>19</v>
      </c>
      <c r="I24289">
        <v>1.1614269999999962</v>
      </c>
    </row>
    <row r="24290" spans="1:9" x14ac:dyDescent="0.3">
      <c r="A24290" s="1">
        <v>40742</v>
      </c>
      <c r="B24290">
        <v>40.351429000000003</v>
      </c>
      <c r="C24290">
        <v>40.352856000000003</v>
      </c>
      <c r="D24290">
        <v>39.177143000000001</v>
      </c>
      <c r="E24290">
        <v>39.857143000000001</v>
      </c>
      <c r="F24290">
        <v>39.857143000000001</v>
      </c>
      <c r="G24290">
        <v>28844200</v>
      </c>
      <c r="H24290" t="s">
        <v>19</v>
      </c>
      <c r="I24290">
        <v>1.1757130000000018</v>
      </c>
    </row>
    <row r="24291" spans="1:9" x14ac:dyDescent="0.3">
      <c r="A24291" s="1">
        <v>40743</v>
      </c>
      <c r="B24291">
        <v>40.571429999999999</v>
      </c>
      <c r="C24291">
        <v>41.330002</v>
      </c>
      <c r="D24291">
        <v>40.562859000000003</v>
      </c>
      <c r="E24291">
        <v>41.041428000000003</v>
      </c>
      <c r="F24291">
        <v>41.041428000000003</v>
      </c>
      <c r="G24291">
        <v>19149200</v>
      </c>
      <c r="H24291" t="s">
        <v>19</v>
      </c>
      <c r="I24291">
        <v>0.76714299999999724</v>
      </c>
    </row>
    <row r="24292" spans="1:9" x14ac:dyDescent="0.3">
      <c r="A24292" s="1">
        <v>40744</v>
      </c>
      <c r="B24292">
        <v>40.428570000000001</v>
      </c>
      <c r="C24292">
        <v>40.700001</v>
      </c>
      <c r="D24292">
        <v>39.717143999999998</v>
      </c>
      <c r="E24292">
        <v>40.200001</v>
      </c>
      <c r="F24292">
        <v>40.200001</v>
      </c>
      <c r="G24292">
        <v>19914300</v>
      </c>
      <c r="H24292" t="s">
        <v>19</v>
      </c>
      <c r="I24292">
        <v>0.98285700000000276</v>
      </c>
    </row>
    <row r="24293" spans="1:9" x14ac:dyDescent="0.3">
      <c r="A24293" s="1">
        <v>40745</v>
      </c>
      <c r="B24293">
        <v>40.214286999999999</v>
      </c>
      <c r="C24293">
        <v>40.682858000000003</v>
      </c>
      <c r="D24293">
        <v>39.301430000000003</v>
      </c>
      <c r="E24293">
        <v>39.401428000000003</v>
      </c>
      <c r="F24293">
        <v>39.401428000000003</v>
      </c>
      <c r="G24293">
        <v>22668800</v>
      </c>
      <c r="H24293" t="s">
        <v>19</v>
      </c>
      <c r="I24293">
        <v>1.3814279999999997</v>
      </c>
    </row>
    <row r="24294" spans="1:9" x14ac:dyDescent="0.3">
      <c r="A24294" s="1">
        <v>40746</v>
      </c>
      <c r="B24294">
        <v>38.998573</v>
      </c>
      <c r="C24294">
        <v>39.814284999999998</v>
      </c>
      <c r="D24294">
        <v>38.650002000000001</v>
      </c>
      <c r="E24294">
        <v>39.511429</v>
      </c>
      <c r="F24294">
        <v>39.511429</v>
      </c>
      <c r="G24294">
        <v>23739800</v>
      </c>
      <c r="H24294" t="s">
        <v>19</v>
      </c>
      <c r="I24294">
        <v>1.1642829999999975</v>
      </c>
    </row>
    <row r="24295" spans="1:9" x14ac:dyDescent="0.3">
      <c r="A24295" s="1">
        <v>40749</v>
      </c>
      <c r="B24295">
        <v>40.081429</v>
      </c>
      <c r="C24295">
        <v>40.785713000000001</v>
      </c>
      <c r="D24295">
        <v>39.628571000000001</v>
      </c>
      <c r="E24295">
        <v>40.218570999999997</v>
      </c>
      <c r="F24295">
        <v>40.218570999999997</v>
      </c>
      <c r="G24295">
        <v>52708600</v>
      </c>
      <c r="H24295" t="s">
        <v>19</v>
      </c>
      <c r="I24295">
        <v>1.1571420000000003</v>
      </c>
    </row>
    <row r="24296" spans="1:9" x14ac:dyDescent="0.3">
      <c r="A24296" s="1">
        <v>40750</v>
      </c>
      <c r="B24296">
        <v>36.514285999999998</v>
      </c>
      <c r="C24296">
        <v>38.327145000000002</v>
      </c>
      <c r="D24296">
        <v>35.922854999999998</v>
      </c>
      <c r="E24296">
        <v>38.130001</v>
      </c>
      <c r="F24296">
        <v>38.130001</v>
      </c>
      <c r="G24296">
        <v>97017900</v>
      </c>
      <c r="H24296" t="s">
        <v>19</v>
      </c>
      <c r="I24296">
        <v>2.4042900000000031</v>
      </c>
    </row>
    <row r="24297" spans="1:9" x14ac:dyDescent="0.3">
      <c r="A24297" s="1">
        <v>40751</v>
      </c>
      <c r="B24297">
        <v>38.509998000000003</v>
      </c>
      <c r="C24297">
        <v>39.142856999999999</v>
      </c>
      <c r="D24297">
        <v>38.171429000000003</v>
      </c>
      <c r="E24297">
        <v>38.488571</v>
      </c>
      <c r="F24297">
        <v>38.488571</v>
      </c>
      <c r="G24297">
        <v>38229100</v>
      </c>
      <c r="H24297" t="s">
        <v>19</v>
      </c>
      <c r="I24297">
        <v>0.97142799999999596</v>
      </c>
    </row>
    <row r="24298" spans="1:9" x14ac:dyDescent="0.3">
      <c r="A24298" s="1">
        <v>40752</v>
      </c>
      <c r="B24298">
        <v>37.761429</v>
      </c>
      <c r="C24298">
        <v>38.672854999999998</v>
      </c>
      <c r="D24298">
        <v>37.587142999999998</v>
      </c>
      <c r="E24298">
        <v>38.088569999999997</v>
      </c>
      <c r="F24298">
        <v>38.088569999999997</v>
      </c>
      <c r="G24298">
        <v>28319200</v>
      </c>
      <c r="H24298" t="s">
        <v>19</v>
      </c>
      <c r="I24298">
        <v>1.0857120000000009</v>
      </c>
    </row>
    <row r="24299" spans="1:9" x14ac:dyDescent="0.3">
      <c r="A24299" s="1">
        <v>40753</v>
      </c>
      <c r="B24299">
        <v>37.298572999999998</v>
      </c>
      <c r="C24299">
        <v>38.102856000000003</v>
      </c>
      <c r="D24299">
        <v>37.214286999999999</v>
      </c>
      <c r="E24299">
        <v>37.998573</v>
      </c>
      <c r="F24299">
        <v>37.998573</v>
      </c>
      <c r="G24299">
        <v>23352000</v>
      </c>
      <c r="H24299" t="s">
        <v>19</v>
      </c>
      <c r="I24299">
        <v>0.88856900000000394</v>
      </c>
    </row>
    <row r="24300" spans="1:9" x14ac:dyDescent="0.3">
      <c r="A24300" s="1">
        <v>40756</v>
      </c>
      <c r="B24300">
        <v>38.362858000000003</v>
      </c>
      <c r="C24300">
        <v>38.5</v>
      </c>
      <c r="D24300">
        <v>36.965713999999998</v>
      </c>
      <c r="E24300">
        <v>37.625712999999998</v>
      </c>
      <c r="F24300">
        <v>37.625712999999998</v>
      </c>
      <c r="G24300">
        <v>25886700</v>
      </c>
      <c r="H24300" t="s">
        <v>19</v>
      </c>
      <c r="I24300">
        <v>1.5342860000000016</v>
      </c>
    </row>
    <row r="24301" spans="1:9" x14ac:dyDescent="0.3">
      <c r="A24301" s="1">
        <v>40757</v>
      </c>
      <c r="B24301">
        <v>37.39143</v>
      </c>
      <c r="C24301">
        <v>38.228572999999997</v>
      </c>
      <c r="D24301">
        <v>36.705714999999998</v>
      </c>
      <c r="E24301">
        <v>36.742859000000003</v>
      </c>
      <c r="F24301">
        <v>36.742859000000003</v>
      </c>
      <c r="G24301">
        <v>23356200</v>
      </c>
      <c r="H24301" t="s">
        <v>19</v>
      </c>
      <c r="I24301">
        <v>1.5228579999999994</v>
      </c>
    </row>
    <row r="24302" spans="1:9" x14ac:dyDescent="0.3">
      <c r="A24302" s="1">
        <v>40758</v>
      </c>
      <c r="B24302">
        <v>36.785713000000001</v>
      </c>
      <c r="C24302">
        <v>37.357143000000001</v>
      </c>
      <c r="D24302">
        <v>35.875712999999998</v>
      </c>
      <c r="E24302">
        <v>37.142856999999999</v>
      </c>
      <c r="F24302">
        <v>37.142856999999999</v>
      </c>
      <c r="G24302">
        <v>24917200</v>
      </c>
      <c r="H24302" t="s">
        <v>19</v>
      </c>
      <c r="I24302">
        <v>1.4814300000000031</v>
      </c>
    </row>
    <row r="24303" spans="1:9" x14ac:dyDescent="0.3">
      <c r="A24303" s="1">
        <v>40759</v>
      </c>
      <c r="B24303">
        <v>36.721428000000003</v>
      </c>
      <c r="C24303">
        <v>37.181426999999999</v>
      </c>
      <c r="D24303">
        <v>34.965713999999998</v>
      </c>
      <c r="E24303">
        <v>35.110000999999997</v>
      </c>
      <c r="F24303">
        <v>35.110000999999997</v>
      </c>
      <c r="G24303">
        <v>33214300</v>
      </c>
      <c r="H24303" t="s">
        <v>19</v>
      </c>
      <c r="I24303">
        <v>2.2157130000000009</v>
      </c>
    </row>
    <row r="24304" spans="1:9" x14ac:dyDescent="0.3">
      <c r="A24304" s="1">
        <v>40760</v>
      </c>
      <c r="B24304">
        <v>35.505713999999998</v>
      </c>
      <c r="C24304">
        <v>35.838569999999997</v>
      </c>
      <c r="D24304">
        <v>33.775714999999998</v>
      </c>
      <c r="E24304">
        <v>34.444285999999998</v>
      </c>
      <c r="F24304">
        <v>34.444285999999998</v>
      </c>
      <c r="G24304">
        <v>37859500</v>
      </c>
      <c r="H24304" t="s">
        <v>19</v>
      </c>
      <c r="I24304">
        <v>2.062854999999999</v>
      </c>
    </row>
    <row r="24305" spans="1:9" x14ac:dyDescent="0.3">
      <c r="A24305" s="1">
        <v>40763</v>
      </c>
      <c r="B24305">
        <v>32.849997999999999</v>
      </c>
      <c r="C24305">
        <v>33.665714000000001</v>
      </c>
      <c r="D24305">
        <v>31.642856999999999</v>
      </c>
      <c r="E24305">
        <v>32.377144000000001</v>
      </c>
      <c r="F24305">
        <v>32.377144000000001</v>
      </c>
      <c r="G24305">
        <v>37291800</v>
      </c>
      <c r="H24305" t="s">
        <v>19</v>
      </c>
      <c r="I24305">
        <v>2.0228570000000019</v>
      </c>
    </row>
    <row r="24306" spans="1:9" x14ac:dyDescent="0.3">
      <c r="A24306" s="1">
        <v>40764</v>
      </c>
      <c r="B24306">
        <v>32.451427000000002</v>
      </c>
      <c r="C24306">
        <v>34.299999</v>
      </c>
      <c r="D24306">
        <v>32.018569999999997</v>
      </c>
      <c r="E24306">
        <v>33.971428000000003</v>
      </c>
      <c r="F24306">
        <v>33.971428000000003</v>
      </c>
      <c r="G24306">
        <v>36947400</v>
      </c>
      <c r="H24306" t="s">
        <v>19</v>
      </c>
      <c r="I24306">
        <v>2.2814290000000028</v>
      </c>
    </row>
    <row r="24307" spans="1:9" x14ac:dyDescent="0.3">
      <c r="A24307" s="1">
        <v>40765</v>
      </c>
      <c r="B24307">
        <v>33.357143000000001</v>
      </c>
      <c r="C24307">
        <v>34.284286000000002</v>
      </c>
      <c r="D24307">
        <v>33.020000000000003</v>
      </c>
      <c r="E24307">
        <v>33.202857999999999</v>
      </c>
      <c r="F24307">
        <v>33.202857999999999</v>
      </c>
      <c r="G24307">
        <v>22071700</v>
      </c>
      <c r="H24307" t="s">
        <v>19</v>
      </c>
      <c r="I24307">
        <v>1.2642859999999985</v>
      </c>
    </row>
    <row r="24308" spans="1:9" x14ac:dyDescent="0.3">
      <c r="A24308" s="1">
        <v>40766</v>
      </c>
      <c r="B24308">
        <v>33.587142999999998</v>
      </c>
      <c r="C24308">
        <v>35.099997999999999</v>
      </c>
      <c r="D24308">
        <v>33.372855999999999</v>
      </c>
      <c r="E24308">
        <v>34.732857000000003</v>
      </c>
      <c r="F24308">
        <v>34.732857000000003</v>
      </c>
      <c r="G24308">
        <v>21564900</v>
      </c>
      <c r="H24308" t="s">
        <v>19</v>
      </c>
      <c r="I24308">
        <v>1.7271420000000006</v>
      </c>
    </row>
    <row r="24309" spans="1:9" x14ac:dyDescent="0.3">
      <c r="A24309" s="1">
        <v>40767</v>
      </c>
      <c r="B24309">
        <v>35.291428000000003</v>
      </c>
      <c r="C24309">
        <v>35.407142999999998</v>
      </c>
      <c r="D24309">
        <v>34.581429</v>
      </c>
      <c r="E24309">
        <v>34.857143000000001</v>
      </c>
      <c r="F24309">
        <v>34.857143000000001</v>
      </c>
      <c r="G24309">
        <v>18046000</v>
      </c>
      <c r="H24309" t="s">
        <v>19</v>
      </c>
      <c r="I24309">
        <v>0.82571399999999784</v>
      </c>
    </row>
    <row r="24310" spans="1:9" x14ac:dyDescent="0.3">
      <c r="A24310" s="1">
        <v>40770</v>
      </c>
      <c r="B24310">
        <v>35.095714999999998</v>
      </c>
      <c r="C24310">
        <v>35.254283999999998</v>
      </c>
      <c r="D24310">
        <v>33.744286000000002</v>
      </c>
      <c r="E24310">
        <v>35.182858000000003</v>
      </c>
      <c r="F24310">
        <v>35.182858000000003</v>
      </c>
      <c r="G24310">
        <v>23191000</v>
      </c>
      <c r="H24310" t="s">
        <v>19</v>
      </c>
      <c r="I24310">
        <v>1.509997999999996</v>
      </c>
    </row>
    <row r="24311" spans="1:9" x14ac:dyDescent="0.3">
      <c r="A24311" s="1">
        <v>40771</v>
      </c>
      <c r="B24311">
        <v>34.904285000000002</v>
      </c>
      <c r="C24311">
        <v>35.048572999999998</v>
      </c>
      <c r="D24311">
        <v>33.700001</v>
      </c>
      <c r="E24311">
        <v>34.148570999999997</v>
      </c>
      <c r="F24311">
        <v>34.148570999999997</v>
      </c>
      <c r="G24311">
        <v>18447100</v>
      </c>
      <c r="H24311" t="s">
        <v>19</v>
      </c>
      <c r="I24311">
        <v>1.3485719999999972</v>
      </c>
    </row>
    <row r="24312" spans="1:9" x14ac:dyDescent="0.3">
      <c r="A24312" s="1">
        <v>40772</v>
      </c>
      <c r="B24312">
        <v>34.372855999999999</v>
      </c>
      <c r="C24312">
        <v>34.439999</v>
      </c>
      <c r="D24312">
        <v>32.648570999999997</v>
      </c>
      <c r="E24312">
        <v>33.177143000000001</v>
      </c>
      <c r="F24312">
        <v>33.177143000000001</v>
      </c>
      <c r="G24312">
        <v>25797100</v>
      </c>
      <c r="H24312" t="s">
        <v>19</v>
      </c>
      <c r="I24312">
        <v>1.7914280000000034</v>
      </c>
    </row>
    <row r="24313" spans="1:9" x14ac:dyDescent="0.3">
      <c r="A24313" s="1">
        <v>40773</v>
      </c>
      <c r="B24313">
        <v>31.914286000000001</v>
      </c>
      <c r="C24313">
        <v>32.285713000000001</v>
      </c>
      <c r="D24313">
        <v>30.711428000000002</v>
      </c>
      <c r="E24313">
        <v>31.068570999999999</v>
      </c>
      <c r="F24313">
        <v>31.068570999999999</v>
      </c>
      <c r="G24313">
        <v>34983900</v>
      </c>
      <c r="H24313" t="s">
        <v>19</v>
      </c>
      <c r="I24313">
        <v>1.5742849999999997</v>
      </c>
    </row>
    <row r="24314" spans="1:9" x14ac:dyDescent="0.3">
      <c r="A24314" s="1">
        <v>40774</v>
      </c>
      <c r="B24314">
        <v>30.624286999999999</v>
      </c>
      <c r="C24314">
        <v>31.571428000000001</v>
      </c>
      <c r="D24314">
        <v>29.285715</v>
      </c>
      <c r="E24314">
        <v>29.315714</v>
      </c>
      <c r="F24314">
        <v>29.315714</v>
      </c>
      <c r="G24314">
        <v>32870600</v>
      </c>
      <c r="H24314" t="s">
        <v>19</v>
      </c>
      <c r="I24314">
        <v>2.2857130000000012</v>
      </c>
    </row>
    <row r="24315" spans="1:9" x14ac:dyDescent="0.3">
      <c r="A24315" s="1">
        <v>40777</v>
      </c>
      <c r="B24315">
        <v>30.338571999999999</v>
      </c>
      <c r="C24315">
        <v>30.338571999999999</v>
      </c>
      <c r="D24315">
        <v>29.049999</v>
      </c>
      <c r="E24315">
        <v>29.315714</v>
      </c>
      <c r="F24315">
        <v>29.315714</v>
      </c>
      <c r="G24315">
        <v>33551000</v>
      </c>
      <c r="H24315" t="s">
        <v>19</v>
      </c>
      <c r="I24315">
        <v>1.2885729999999995</v>
      </c>
    </row>
    <row r="24316" spans="1:9" x14ac:dyDescent="0.3">
      <c r="A24316" s="1">
        <v>40778</v>
      </c>
      <c r="B24316">
        <v>29.571428000000001</v>
      </c>
      <c r="C24316">
        <v>31.392856999999999</v>
      </c>
      <c r="D24316">
        <v>29.155714</v>
      </c>
      <c r="E24316">
        <v>31.362857999999999</v>
      </c>
      <c r="F24316">
        <v>31.362857999999999</v>
      </c>
      <c r="G24316">
        <v>29471400</v>
      </c>
      <c r="H24316" t="s">
        <v>19</v>
      </c>
      <c r="I24316">
        <v>2.2371429999999997</v>
      </c>
    </row>
    <row r="24317" spans="1:9" x14ac:dyDescent="0.3">
      <c r="A24317" s="1">
        <v>40779</v>
      </c>
      <c r="B24317">
        <v>31.291429999999998</v>
      </c>
      <c r="C24317">
        <v>31.428571999999999</v>
      </c>
      <c r="D24317">
        <v>29.928571999999999</v>
      </c>
      <c r="E24317">
        <v>30.861429000000001</v>
      </c>
      <c r="F24317">
        <v>30.861429000000001</v>
      </c>
      <c r="G24317">
        <v>30849700</v>
      </c>
      <c r="H24317" t="s">
        <v>19</v>
      </c>
      <c r="I24317">
        <v>1.5</v>
      </c>
    </row>
    <row r="24318" spans="1:9" x14ac:dyDescent="0.3">
      <c r="A24318" s="1">
        <v>40780</v>
      </c>
      <c r="B24318">
        <v>31.112857999999999</v>
      </c>
      <c r="C24318">
        <v>31.958570000000002</v>
      </c>
      <c r="D24318">
        <v>30.631428</v>
      </c>
      <c r="E24318">
        <v>30.832857000000001</v>
      </c>
      <c r="F24318">
        <v>30.832857000000001</v>
      </c>
      <c r="G24318">
        <v>26050500</v>
      </c>
      <c r="H24318" t="s">
        <v>19</v>
      </c>
      <c r="I24318">
        <v>1.327142000000002</v>
      </c>
    </row>
    <row r="24319" spans="1:9" x14ac:dyDescent="0.3">
      <c r="A24319" s="1">
        <v>40781</v>
      </c>
      <c r="B24319">
        <v>30.625713000000001</v>
      </c>
      <c r="C24319">
        <v>31.785715</v>
      </c>
      <c r="D24319">
        <v>30.357143000000001</v>
      </c>
      <c r="E24319">
        <v>31.698571999999999</v>
      </c>
      <c r="F24319">
        <v>31.698571999999999</v>
      </c>
      <c r="G24319">
        <v>25616500</v>
      </c>
      <c r="H24319" t="s">
        <v>19</v>
      </c>
      <c r="I24319">
        <v>1.4285719999999991</v>
      </c>
    </row>
    <row r="24320" spans="1:9" x14ac:dyDescent="0.3">
      <c r="A24320" s="1">
        <v>40784</v>
      </c>
      <c r="B24320">
        <v>32.424286000000002</v>
      </c>
      <c r="C24320">
        <v>32.425713000000002</v>
      </c>
      <c r="D24320">
        <v>31.75</v>
      </c>
      <c r="E24320">
        <v>32.148570999999997</v>
      </c>
      <c r="F24320">
        <v>32.148570999999997</v>
      </c>
      <c r="G24320">
        <v>19516000</v>
      </c>
      <c r="H24320" t="s">
        <v>19</v>
      </c>
      <c r="I24320">
        <v>0.67571300000000178</v>
      </c>
    </row>
    <row r="24321" spans="1:9" x14ac:dyDescent="0.3">
      <c r="A24321" s="1">
        <v>40785</v>
      </c>
      <c r="B24321">
        <v>32.071429999999999</v>
      </c>
      <c r="C24321">
        <v>34.115715000000002</v>
      </c>
      <c r="D24321">
        <v>31.928571999999999</v>
      </c>
      <c r="E24321">
        <v>33.754283999999998</v>
      </c>
      <c r="F24321">
        <v>33.754283999999998</v>
      </c>
      <c r="G24321">
        <v>31488800</v>
      </c>
      <c r="H24321" t="s">
        <v>19</v>
      </c>
      <c r="I24321">
        <v>2.1871430000000025</v>
      </c>
    </row>
    <row r="24322" spans="1:9" x14ac:dyDescent="0.3">
      <c r="A24322" s="1">
        <v>40786</v>
      </c>
      <c r="B24322">
        <v>34.132857999999999</v>
      </c>
      <c r="C24322">
        <v>34.554287000000002</v>
      </c>
      <c r="D24322">
        <v>32.984287000000002</v>
      </c>
      <c r="E24322">
        <v>33.572856999999999</v>
      </c>
      <c r="F24322">
        <v>33.572856999999999</v>
      </c>
      <c r="G24322">
        <v>27595400</v>
      </c>
      <c r="H24322" t="s">
        <v>19</v>
      </c>
      <c r="I24322">
        <v>1.5700000000000003</v>
      </c>
    </row>
    <row r="24323" spans="1:9" x14ac:dyDescent="0.3">
      <c r="A24323" s="1">
        <v>40787</v>
      </c>
      <c r="B24323">
        <v>33.504283999999998</v>
      </c>
      <c r="C24323">
        <v>34.071429999999999</v>
      </c>
      <c r="D24323">
        <v>33.218570999999997</v>
      </c>
      <c r="E24323">
        <v>33.324286999999998</v>
      </c>
      <c r="F24323">
        <v>33.324286999999998</v>
      </c>
      <c r="G24323">
        <v>21085400</v>
      </c>
      <c r="H24323" t="s">
        <v>19</v>
      </c>
      <c r="I24323">
        <v>0.85285900000000225</v>
      </c>
    </row>
    <row r="24324" spans="1:9" x14ac:dyDescent="0.3">
      <c r="A24324" s="1">
        <v>40788</v>
      </c>
      <c r="B24324">
        <v>29.815714</v>
      </c>
      <c r="C24324">
        <v>30.698571999999999</v>
      </c>
      <c r="D24324">
        <v>29.66</v>
      </c>
      <c r="E24324">
        <v>30.444286000000002</v>
      </c>
      <c r="F24324">
        <v>30.444286000000002</v>
      </c>
      <c r="G24324">
        <v>55624100</v>
      </c>
      <c r="H24324" t="s">
        <v>19</v>
      </c>
      <c r="I24324">
        <v>1.0385719999999985</v>
      </c>
    </row>
    <row r="24325" spans="1:9" x14ac:dyDescent="0.3">
      <c r="A24325" s="1">
        <v>40792</v>
      </c>
      <c r="B24325">
        <v>29.871428999999999</v>
      </c>
      <c r="C24325">
        <v>31.278572</v>
      </c>
      <c r="D24325">
        <v>29.818570999999999</v>
      </c>
      <c r="E24325">
        <v>31.252856999999999</v>
      </c>
      <c r="F24325">
        <v>31.252856999999999</v>
      </c>
      <c r="G24325">
        <v>28156800</v>
      </c>
      <c r="H24325" t="s">
        <v>19</v>
      </c>
      <c r="I24325">
        <v>1.4600010000000019</v>
      </c>
    </row>
    <row r="24326" spans="1:9" x14ac:dyDescent="0.3">
      <c r="A24326" s="1">
        <v>40793</v>
      </c>
      <c r="B24326">
        <v>31.641428000000001</v>
      </c>
      <c r="C24326">
        <v>31.711428000000002</v>
      </c>
      <c r="D24326">
        <v>30.367144</v>
      </c>
      <c r="E24326">
        <v>30.857143000000001</v>
      </c>
      <c r="F24326">
        <v>30.857143000000001</v>
      </c>
      <c r="G24326">
        <v>29697500</v>
      </c>
      <c r="H24326" t="s">
        <v>19</v>
      </c>
      <c r="I24326">
        <v>1.3442840000000018</v>
      </c>
    </row>
    <row r="24327" spans="1:9" x14ac:dyDescent="0.3">
      <c r="A24327" s="1">
        <v>40794</v>
      </c>
      <c r="B24327">
        <v>30.58</v>
      </c>
      <c r="C24327">
        <v>31.25</v>
      </c>
      <c r="D24327">
        <v>29.972857000000001</v>
      </c>
      <c r="E24327">
        <v>30.171429</v>
      </c>
      <c r="F24327">
        <v>30.171429</v>
      </c>
      <c r="G24327">
        <v>27562500</v>
      </c>
      <c r="H24327" t="s">
        <v>19</v>
      </c>
      <c r="I24327">
        <v>1.2771429999999988</v>
      </c>
    </row>
    <row r="24328" spans="1:9" x14ac:dyDescent="0.3">
      <c r="A24328" s="1">
        <v>40795</v>
      </c>
      <c r="B24328">
        <v>30.031428999999999</v>
      </c>
      <c r="C24328">
        <v>30.299999</v>
      </c>
      <c r="D24328">
        <v>29.027142999999999</v>
      </c>
      <c r="E24328">
        <v>29.138570999999999</v>
      </c>
      <c r="F24328">
        <v>29.138570999999999</v>
      </c>
      <c r="G24328">
        <v>31879400</v>
      </c>
      <c r="H24328" t="s">
        <v>19</v>
      </c>
      <c r="I24328">
        <v>1.2728560000000009</v>
      </c>
    </row>
    <row r="24329" spans="1:9" x14ac:dyDescent="0.3">
      <c r="A24329" s="1">
        <v>40798</v>
      </c>
      <c r="B24329">
        <v>28.758572000000001</v>
      </c>
      <c r="C24329">
        <v>30.09</v>
      </c>
      <c r="D24329">
        <v>28.374286999999999</v>
      </c>
      <c r="E24329">
        <v>30.007142999999999</v>
      </c>
      <c r="F24329">
        <v>30.007142999999999</v>
      </c>
      <c r="G24329">
        <v>31899000</v>
      </c>
      <c r="H24329" t="s">
        <v>19</v>
      </c>
      <c r="I24329">
        <v>1.7157130000000009</v>
      </c>
    </row>
    <row r="24330" spans="1:9" x14ac:dyDescent="0.3">
      <c r="A24330" s="1">
        <v>40799</v>
      </c>
      <c r="B24330">
        <v>29.994285999999999</v>
      </c>
      <c r="C24330">
        <v>29.997143000000001</v>
      </c>
      <c r="D24330">
        <v>29.15</v>
      </c>
      <c r="E24330">
        <v>29.821428000000001</v>
      </c>
      <c r="F24330">
        <v>29.821428000000001</v>
      </c>
      <c r="G24330">
        <v>21983500</v>
      </c>
      <c r="H24330" t="s">
        <v>19</v>
      </c>
      <c r="I24330">
        <v>0.84714300000000264</v>
      </c>
    </row>
    <row r="24331" spans="1:9" x14ac:dyDescent="0.3">
      <c r="A24331" s="1">
        <v>40800</v>
      </c>
      <c r="B24331">
        <v>29.867144</v>
      </c>
      <c r="C24331">
        <v>30.178571999999999</v>
      </c>
      <c r="D24331">
        <v>29.345714999999998</v>
      </c>
      <c r="E24331">
        <v>29.815714</v>
      </c>
      <c r="F24331">
        <v>29.815714</v>
      </c>
      <c r="G24331">
        <v>18268600</v>
      </c>
      <c r="H24331" t="s">
        <v>19</v>
      </c>
      <c r="I24331">
        <v>0.83285700000000062</v>
      </c>
    </row>
    <row r="24332" spans="1:9" x14ac:dyDescent="0.3">
      <c r="A24332" s="1">
        <v>40801</v>
      </c>
      <c r="B24332">
        <v>25.247143000000001</v>
      </c>
      <c r="C24332">
        <v>26.485714000000002</v>
      </c>
      <c r="D24332">
        <v>24.018571999999999</v>
      </c>
      <c r="E24332">
        <v>24.178571999999999</v>
      </c>
      <c r="F24332">
        <v>24.178571999999999</v>
      </c>
      <c r="G24332">
        <v>148744400</v>
      </c>
      <c r="H24332" t="s">
        <v>19</v>
      </c>
      <c r="I24332">
        <v>2.4671420000000026</v>
      </c>
    </row>
    <row r="24333" spans="1:9" x14ac:dyDescent="0.3">
      <c r="A24333" s="1">
        <v>40802</v>
      </c>
      <c r="B24333">
        <v>23.971428</v>
      </c>
      <c r="C24333">
        <v>24</v>
      </c>
      <c r="D24333">
        <v>22.02</v>
      </c>
      <c r="E24333">
        <v>22.17</v>
      </c>
      <c r="F24333">
        <v>22.17</v>
      </c>
      <c r="G24333">
        <v>124931800</v>
      </c>
      <c r="H24333" t="s">
        <v>19</v>
      </c>
      <c r="I24333">
        <v>1.9800000000000004</v>
      </c>
    </row>
    <row r="24334" spans="1:9" x14ac:dyDescent="0.3">
      <c r="A24334" s="1">
        <v>40805</v>
      </c>
      <c r="B24334">
        <v>22.384284999999998</v>
      </c>
      <c r="C24334">
        <v>23.284286000000002</v>
      </c>
      <c r="D24334">
        <v>20.370000999999998</v>
      </c>
      <c r="E24334">
        <v>20.535715</v>
      </c>
      <c r="F24334">
        <v>20.535715</v>
      </c>
      <c r="G24334">
        <v>139805400</v>
      </c>
      <c r="H24334" t="s">
        <v>19</v>
      </c>
      <c r="I24334">
        <v>2.9142850000000031</v>
      </c>
    </row>
    <row r="24335" spans="1:9" x14ac:dyDescent="0.3">
      <c r="A24335" s="1">
        <v>40806</v>
      </c>
      <c r="B24335">
        <v>20.200001</v>
      </c>
      <c r="C24335">
        <v>20.425713999999999</v>
      </c>
      <c r="D24335">
        <v>18.481428000000001</v>
      </c>
      <c r="E24335">
        <v>18.575714000000001</v>
      </c>
      <c r="F24335">
        <v>18.575714000000001</v>
      </c>
      <c r="G24335">
        <v>224343000</v>
      </c>
      <c r="H24335" t="s">
        <v>19</v>
      </c>
      <c r="I24335">
        <v>1.9442859999999982</v>
      </c>
    </row>
    <row r="24336" spans="1:9" x14ac:dyDescent="0.3">
      <c r="A24336" s="1">
        <v>40807</v>
      </c>
      <c r="B24336">
        <v>18.625713000000001</v>
      </c>
      <c r="C24336">
        <v>19.182858</v>
      </c>
      <c r="D24336">
        <v>17.860001</v>
      </c>
      <c r="E24336">
        <v>18.357143000000001</v>
      </c>
      <c r="F24336">
        <v>18.357143000000001</v>
      </c>
      <c r="G24336">
        <v>158463900</v>
      </c>
      <c r="H24336" t="s">
        <v>19</v>
      </c>
      <c r="I24336">
        <v>1.3228569999999991</v>
      </c>
    </row>
    <row r="24337" spans="1:9" x14ac:dyDescent="0.3">
      <c r="A24337" s="1">
        <v>40808</v>
      </c>
      <c r="B24337">
        <v>18.875713000000001</v>
      </c>
      <c r="C24337">
        <v>18.985714000000002</v>
      </c>
      <c r="D24337">
        <v>17.892856999999999</v>
      </c>
      <c r="E24337">
        <v>18.361429000000001</v>
      </c>
      <c r="F24337">
        <v>18.361429000000001</v>
      </c>
      <c r="G24337">
        <v>115101000</v>
      </c>
      <c r="H24337" t="s">
        <v>19</v>
      </c>
      <c r="I24337">
        <v>1.0928570000000022</v>
      </c>
    </row>
    <row r="24338" spans="1:9" x14ac:dyDescent="0.3">
      <c r="A24338" s="1">
        <v>40809</v>
      </c>
      <c r="B24338">
        <v>18.292856</v>
      </c>
      <c r="C24338">
        <v>19.170000000000002</v>
      </c>
      <c r="D24338">
        <v>18.217141999999999</v>
      </c>
      <c r="E24338">
        <v>18.48</v>
      </c>
      <c r="F24338">
        <v>18.48</v>
      </c>
      <c r="G24338">
        <v>74465300</v>
      </c>
      <c r="H24338" t="s">
        <v>19</v>
      </c>
      <c r="I24338">
        <v>0.95285800000000265</v>
      </c>
    </row>
    <row r="24339" spans="1:9" x14ac:dyDescent="0.3">
      <c r="A24339" s="1">
        <v>40812</v>
      </c>
      <c r="B24339">
        <v>19.459999</v>
      </c>
      <c r="C24339">
        <v>19.697144000000002</v>
      </c>
      <c r="D24339">
        <v>18.079999999999998</v>
      </c>
      <c r="E24339">
        <v>18.888570999999999</v>
      </c>
      <c r="F24339">
        <v>18.888570999999999</v>
      </c>
      <c r="G24339">
        <v>80972500</v>
      </c>
      <c r="H24339" t="s">
        <v>19</v>
      </c>
      <c r="I24339">
        <v>1.6171440000000032</v>
      </c>
    </row>
    <row r="24340" spans="1:9" x14ac:dyDescent="0.3">
      <c r="A24340" s="1">
        <v>40813</v>
      </c>
      <c r="B24340">
        <v>19.197144000000002</v>
      </c>
      <c r="C24340">
        <v>19.284286000000002</v>
      </c>
      <c r="D24340">
        <v>18.059999000000001</v>
      </c>
      <c r="E24340">
        <v>18.212855999999999</v>
      </c>
      <c r="F24340">
        <v>18.212855999999999</v>
      </c>
      <c r="G24340">
        <v>77775600</v>
      </c>
      <c r="H24340" t="s">
        <v>19</v>
      </c>
      <c r="I24340">
        <v>1.2242870000000003</v>
      </c>
    </row>
    <row r="24341" spans="1:9" x14ac:dyDescent="0.3">
      <c r="A24341" s="1">
        <v>40814</v>
      </c>
      <c r="B24341">
        <v>18.362857999999999</v>
      </c>
      <c r="C24341">
        <v>18.899999999999999</v>
      </c>
      <c r="D24341">
        <v>18.081429</v>
      </c>
      <c r="E24341">
        <v>18.162856999999999</v>
      </c>
      <c r="F24341">
        <v>18.162856999999999</v>
      </c>
      <c r="G24341">
        <v>56025200</v>
      </c>
      <c r="H24341" t="s">
        <v>19</v>
      </c>
      <c r="I24341">
        <v>0.81857099999999861</v>
      </c>
    </row>
    <row r="24342" spans="1:9" x14ac:dyDescent="0.3">
      <c r="A24342" s="1">
        <v>40815</v>
      </c>
      <c r="B24342">
        <v>18.295712999999999</v>
      </c>
      <c r="C24342">
        <v>18.347142999999999</v>
      </c>
      <c r="D24342">
        <v>15.391429</v>
      </c>
      <c r="E24342">
        <v>16.170000000000002</v>
      </c>
      <c r="F24342">
        <v>16.170000000000002</v>
      </c>
      <c r="G24342">
        <v>135921800</v>
      </c>
      <c r="H24342" t="s">
        <v>19</v>
      </c>
      <c r="I24342">
        <v>2.9557139999999986</v>
      </c>
    </row>
    <row r="24343" spans="1:9" x14ac:dyDescent="0.3">
      <c r="A24343" s="1">
        <v>40816</v>
      </c>
      <c r="B24343">
        <v>15.602857999999999</v>
      </c>
      <c r="C24343">
        <v>16.535715</v>
      </c>
      <c r="D24343">
        <v>15.375714</v>
      </c>
      <c r="E24343">
        <v>16.181429000000001</v>
      </c>
      <c r="F24343">
        <v>16.181429000000001</v>
      </c>
      <c r="G24343">
        <v>76881700</v>
      </c>
      <c r="H24343" t="s">
        <v>19</v>
      </c>
      <c r="I24343">
        <v>1.1600009999999994</v>
      </c>
    </row>
    <row r="24344" spans="1:9" x14ac:dyDescent="0.3">
      <c r="A24344" s="1">
        <v>40819</v>
      </c>
      <c r="B24344">
        <v>16.448571999999999</v>
      </c>
      <c r="C24344">
        <v>17.134284999999998</v>
      </c>
      <c r="D24344">
        <v>16.088571999999999</v>
      </c>
      <c r="E24344">
        <v>16.178571999999999</v>
      </c>
      <c r="F24344">
        <v>16.178571999999999</v>
      </c>
      <c r="G24344">
        <v>59146500</v>
      </c>
      <c r="H24344" t="s">
        <v>19</v>
      </c>
      <c r="I24344">
        <v>1.0457129999999992</v>
      </c>
    </row>
    <row r="24345" spans="1:9" x14ac:dyDescent="0.3">
      <c r="A24345" s="1">
        <v>40820</v>
      </c>
      <c r="B24345">
        <v>16.382856</v>
      </c>
      <c r="C24345">
        <v>16.714285</v>
      </c>
      <c r="D24345">
        <v>15.714286</v>
      </c>
      <c r="E24345">
        <v>16.414286000000001</v>
      </c>
      <c r="F24345">
        <v>16.414286000000001</v>
      </c>
      <c r="G24345">
        <v>50512000</v>
      </c>
      <c r="H24345" t="s">
        <v>19</v>
      </c>
      <c r="I24345">
        <v>0.99999900000000075</v>
      </c>
    </row>
    <row r="24346" spans="1:9" x14ac:dyDescent="0.3">
      <c r="A24346" s="1">
        <v>40821</v>
      </c>
      <c r="B24346">
        <v>16.512857</v>
      </c>
      <c r="C24346">
        <v>17.122858000000001</v>
      </c>
      <c r="D24346">
        <v>16</v>
      </c>
      <c r="E24346">
        <v>17.108571999999999</v>
      </c>
      <c r="F24346">
        <v>17.108571999999999</v>
      </c>
      <c r="G24346">
        <v>52418800</v>
      </c>
      <c r="H24346" t="s">
        <v>19</v>
      </c>
      <c r="I24346">
        <v>1.1228580000000008</v>
      </c>
    </row>
    <row r="24347" spans="1:9" x14ac:dyDescent="0.3">
      <c r="A24347" s="1">
        <v>40822</v>
      </c>
      <c r="B24347">
        <v>17.100000000000001</v>
      </c>
      <c r="C24347">
        <v>17.75</v>
      </c>
      <c r="D24347">
        <v>16.925713999999999</v>
      </c>
      <c r="E24347">
        <v>17.605715</v>
      </c>
      <c r="F24347">
        <v>17.605715</v>
      </c>
      <c r="G24347">
        <v>40497100</v>
      </c>
      <c r="H24347" t="s">
        <v>19</v>
      </c>
      <c r="I24347">
        <v>0.82428600000000074</v>
      </c>
    </row>
    <row r="24348" spans="1:9" x14ac:dyDescent="0.3">
      <c r="A24348" s="1">
        <v>40823</v>
      </c>
      <c r="B24348">
        <v>17.571428000000001</v>
      </c>
      <c r="C24348">
        <v>17.739999999999998</v>
      </c>
      <c r="D24348">
        <v>16.714285</v>
      </c>
      <c r="E24348">
        <v>16.744285999999999</v>
      </c>
      <c r="F24348">
        <v>16.744285999999999</v>
      </c>
      <c r="G24348">
        <v>40393500</v>
      </c>
      <c r="H24348" t="s">
        <v>19</v>
      </c>
      <c r="I24348">
        <v>1.0257149999999982</v>
      </c>
    </row>
    <row r="24349" spans="1:9" x14ac:dyDescent="0.3">
      <c r="A24349" s="1">
        <v>40826</v>
      </c>
      <c r="B24349">
        <v>18.222857000000001</v>
      </c>
      <c r="C24349">
        <v>18.357143000000001</v>
      </c>
      <c r="D24349">
        <v>15.33</v>
      </c>
      <c r="E24349">
        <v>15.945714000000001</v>
      </c>
      <c r="F24349">
        <v>15.945714000000001</v>
      </c>
      <c r="G24349">
        <v>151744600</v>
      </c>
      <c r="H24349" t="s">
        <v>19</v>
      </c>
      <c r="I24349">
        <v>3.0271430000000006</v>
      </c>
    </row>
    <row r="24350" spans="1:9" x14ac:dyDescent="0.3">
      <c r="A24350" s="1">
        <v>40827</v>
      </c>
      <c r="B24350">
        <v>15.617143</v>
      </c>
      <c r="C24350">
        <v>15.848572000000001</v>
      </c>
      <c r="D24350">
        <v>14.732856999999999</v>
      </c>
      <c r="E24350">
        <v>15.522857</v>
      </c>
      <c r="F24350">
        <v>15.522857</v>
      </c>
      <c r="G24350">
        <v>141077300</v>
      </c>
      <c r="H24350" t="s">
        <v>19</v>
      </c>
      <c r="I24350">
        <v>1.1157150000000016</v>
      </c>
    </row>
    <row r="24351" spans="1:9" x14ac:dyDescent="0.3">
      <c r="A24351" s="1">
        <v>40828</v>
      </c>
      <c r="B24351">
        <v>15.628572</v>
      </c>
      <c r="C24351">
        <v>16.605715</v>
      </c>
      <c r="D24351">
        <v>15.295714</v>
      </c>
      <c r="E24351">
        <v>16.231428000000001</v>
      </c>
      <c r="F24351">
        <v>16.231428000000001</v>
      </c>
      <c r="G24351">
        <v>72188200</v>
      </c>
      <c r="H24351" t="s">
        <v>19</v>
      </c>
      <c r="I24351">
        <v>1.3100009999999997</v>
      </c>
    </row>
    <row r="24352" spans="1:9" x14ac:dyDescent="0.3">
      <c r="A24352" s="1">
        <v>40829</v>
      </c>
      <c r="B24352">
        <v>16.085713999999999</v>
      </c>
      <c r="C24352">
        <v>16.995714</v>
      </c>
      <c r="D24352">
        <v>15.892858</v>
      </c>
      <c r="E24352">
        <v>16.715713999999998</v>
      </c>
      <c r="F24352">
        <v>16.715713999999998</v>
      </c>
      <c r="G24352">
        <v>69115200</v>
      </c>
      <c r="H24352" t="s">
        <v>19</v>
      </c>
      <c r="I24352">
        <v>1.1028559999999992</v>
      </c>
    </row>
    <row r="24353" spans="1:9" x14ac:dyDescent="0.3">
      <c r="A24353" s="1">
        <v>40830</v>
      </c>
      <c r="B24353">
        <v>17.352858000000001</v>
      </c>
      <c r="C24353">
        <v>17.428571999999999</v>
      </c>
      <c r="D24353">
        <v>16.342856999999999</v>
      </c>
      <c r="E24353">
        <v>16.577143</v>
      </c>
      <c r="F24353">
        <v>16.577143</v>
      </c>
      <c r="G24353">
        <v>49319200</v>
      </c>
      <c r="H24353" t="s">
        <v>19</v>
      </c>
      <c r="I24353">
        <v>1.0857150000000004</v>
      </c>
    </row>
    <row r="24354" spans="1:9" x14ac:dyDescent="0.3">
      <c r="A24354" s="1">
        <v>40833</v>
      </c>
      <c r="B24354">
        <v>16.558571000000001</v>
      </c>
      <c r="C24354">
        <v>17.035715</v>
      </c>
      <c r="D24354">
        <v>16.461428000000002</v>
      </c>
      <c r="E24354">
        <v>16.761429</v>
      </c>
      <c r="F24354">
        <v>16.761429</v>
      </c>
      <c r="G24354">
        <v>39347000</v>
      </c>
      <c r="H24354" t="s">
        <v>19</v>
      </c>
      <c r="I24354">
        <v>0.57428699999999822</v>
      </c>
    </row>
    <row r="24355" spans="1:9" x14ac:dyDescent="0.3">
      <c r="A24355" s="1">
        <v>40834</v>
      </c>
      <c r="B24355">
        <v>16.75</v>
      </c>
      <c r="C24355">
        <v>16.784286000000002</v>
      </c>
      <c r="D24355">
        <v>15.797143</v>
      </c>
      <c r="E24355">
        <v>15.962857</v>
      </c>
      <c r="F24355">
        <v>15.962857</v>
      </c>
      <c r="G24355">
        <v>42016100</v>
      </c>
      <c r="H24355" t="s">
        <v>19</v>
      </c>
      <c r="I24355">
        <v>0.98714300000000144</v>
      </c>
    </row>
    <row r="24356" spans="1:9" x14ac:dyDescent="0.3">
      <c r="A24356" s="1">
        <v>40835</v>
      </c>
      <c r="B24356">
        <v>15.808572</v>
      </c>
      <c r="C24356">
        <v>16.298570999999999</v>
      </c>
      <c r="D24356">
        <v>15.084286000000001</v>
      </c>
      <c r="E24356">
        <v>15.631429000000001</v>
      </c>
      <c r="F24356">
        <v>15.631429000000001</v>
      </c>
      <c r="G24356">
        <v>60456900</v>
      </c>
      <c r="H24356" t="s">
        <v>19</v>
      </c>
      <c r="I24356">
        <v>1.2142849999999985</v>
      </c>
    </row>
    <row r="24357" spans="1:9" x14ac:dyDescent="0.3">
      <c r="A24357" s="1">
        <v>40836</v>
      </c>
      <c r="B24357">
        <v>15.721429000000001</v>
      </c>
      <c r="C24357">
        <v>15.998571</v>
      </c>
      <c r="D24357">
        <v>15.582857000000001</v>
      </c>
      <c r="E24357">
        <v>15.925713999999999</v>
      </c>
      <c r="F24357">
        <v>15.925713999999999</v>
      </c>
      <c r="G24357">
        <v>25578000</v>
      </c>
      <c r="H24357" t="s">
        <v>19</v>
      </c>
      <c r="I24357">
        <v>0.41571399999999947</v>
      </c>
    </row>
    <row r="24358" spans="1:9" x14ac:dyDescent="0.3">
      <c r="A24358" s="1">
        <v>40837</v>
      </c>
      <c r="B24358">
        <v>16.241427999999999</v>
      </c>
      <c r="C24358">
        <v>16.732856999999999</v>
      </c>
      <c r="D24358">
        <v>15.848572000000001</v>
      </c>
      <c r="E24358">
        <v>16.719999000000001</v>
      </c>
      <c r="F24358">
        <v>16.719999000000001</v>
      </c>
      <c r="G24358">
        <v>43923600</v>
      </c>
      <c r="H24358" t="s">
        <v>19</v>
      </c>
      <c r="I24358">
        <v>0.88428499999999843</v>
      </c>
    </row>
    <row r="24359" spans="1:9" x14ac:dyDescent="0.3">
      <c r="A24359" s="1">
        <v>40840</v>
      </c>
      <c r="B24359">
        <v>17.014285999999998</v>
      </c>
      <c r="C24359">
        <v>17.182858</v>
      </c>
      <c r="D24359">
        <v>16.442858000000001</v>
      </c>
      <c r="E24359">
        <v>16.977142000000001</v>
      </c>
      <c r="F24359">
        <v>16.977142000000001</v>
      </c>
      <c r="G24359">
        <v>120460200</v>
      </c>
      <c r="H24359" t="s">
        <v>19</v>
      </c>
      <c r="I24359">
        <v>0.73999999999999844</v>
      </c>
    </row>
    <row r="24360" spans="1:9" x14ac:dyDescent="0.3">
      <c r="A24360" s="1">
        <v>40841</v>
      </c>
      <c r="B24360">
        <v>10.7</v>
      </c>
      <c r="C24360">
        <v>11.341429</v>
      </c>
      <c r="D24360">
        <v>10.607142</v>
      </c>
      <c r="E24360">
        <v>11.052856999999999</v>
      </c>
      <c r="F24360">
        <v>11.052856999999999</v>
      </c>
      <c r="G24360">
        <v>315541800</v>
      </c>
      <c r="H24360" t="s">
        <v>19</v>
      </c>
      <c r="I24360">
        <v>0.73428700000000013</v>
      </c>
    </row>
    <row r="24361" spans="1:9" x14ac:dyDescent="0.3">
      <c r="A24361" s="1">
        <v>40842</v>
      </c>
      <c r="B24361">
        <v>11.247142999999999</v>
      </c>
      <c r="C24361">
        <v>11.631429000000001</v>
      </c>
      <c r="D24361">
        <v>10.771428</v>
      </c>
      <c r="E24361">
        <v>11.342857</v>
      </c>
      <c r="F24361">
        <v>11.342857</v>
      </c>
      <c r="G24361">
        <v>148733900</v>
      </c>
      <c r="H24361" t="s">
        <v>19</v>
      </c>
      <c r="I24361">
        <v>0.86000100000000046</v>
      </c>
    </row>
    <row r="24362" spans="1:9" x14ac:dyDescent="0.3">
      <c r="A24362" s="1">
        <v>40843</v>
      </c>
      <c r="B24362">
        <v>11.74</v>
      </c>
      <c r="C24362">
        <v>11.817142</v>
      </c>
      <c r="D24362">
        <v>11.321427999999999</v>
      </c>
      <c r="E24362">
        <v>11.551429000000001</v>
      </c>
      <c r="F24362">
        <v>11.551429000000001</v>
      </c>
      <c r="G24362">
        <v>71190000</v>
      </c>
      <c r="H24362" t="s">
        <v>19</v>
      </c>
      <c r="I24362">
        <v>0.49571400000000132</v>
      </c>
    </row>
    <row r="24363" spans="1:9" x14ac:dyDescent="0.3">
      <c r="A24363" s="1">
        <v>40844</v>
      </c>
      <c r="B24363">
        <v>11.468572</v>
      </c>
      <c r="C24363">
        <v>12.094286</v>
      </c>
      <c r="D24363">
        <v>11.371428</v>
      </c>
      <c r="E24363">
        <v>12.02</v>
      </c>
      <c r="F24363">
        <v>12.02</v>
      </c>
      <c r="G24363">
        <v>57769600</v>
      </c>
      <c r="H24363" t="s">
        <v>19</v>
      </c>
      <c r="I24363">
        <v>0.72285800000000044</v>
      </c>
    </row>
    <row r="24364" spans="1:9" x14ac:dyDescent="0.3">
      <c r="A24364" s="1">
        <v>40847</v>
      </c>
      <c r="B24364">
        <v>11.948570999999999</v>
      </c>
      <c r="C24364">
        <v>12.012857</v>
      </c>
      <c r="D24364">
        <v>11.635714999999999</v>
      </c>
      <c r="E24364">
        <v>11.725714999999999</v>
      </c>
      <c r="F24364">
        <v>11.725714999999999</v>
      </c>
      <c r="G24364">
        <v>39653600</v>
      </c>
      <c r="H24364" t="s">
        <v>19</v>
      </c>
      <c r="I24364">
        <v>0.37714200000000098</v>
      </c>
    </row>
    <row r="24365" spans="1:9" x14ac:dyDescent="0.3">
      <c r="A24365" s="1">
        <v>40848</v>
      </c>
      <c r="B24365">
        <v>11.444285000000001</v>
      </c>
      <c r="C24365">
        <v>11.571427999999999</v>
      </c>
      <c r="D24365">
        <v>11.248571</v>
      </c>
      <c r="E24365">
        <v>11.441428</v>
      </c>
      <c r="F24365">
        <v>11.441428</v>
      </c>
      <c r="G24365">
        <v>33016200</v>
      </c>
      <c r="H24365" t="s">
        <v>19</v>
      </c>
      <c r="I24365">
        <v>0.32285699999999906</v>
      </c>
    </row>
    <row r="24366" spans="1:9" x14ac:dyDescent="0.3">
      <c r="A24366" s="1">
        <v>40849</v>
      </c>
      <c r="B24366">
        <v>11.53</v>
      </c>
      <c r="C24366">
        <v>12.057143</v>
      </c>
      <c r="D24366">
        <v>11.444285000000001</v>
      </c>
      <c r="E24366">
        <v>11.912857000000001</v>
      </c>
      <c r="F24366">
        <v>11.912857000000001</v>
      </c>
      <c r="G24366">
        <v>41384000</v>
      </c>
      <c r="H24366" t="s">
        <v>19</v>
      </c>
      <c r="I24366">
        <v>0.61285799999999924</v>
      </c>
    </row>
    <row r="24367" spans="1:9" x14ac:dyDescent="0.3">
      <c r="A24367" s="1">
        <v>40850</v>
      </c>
      <c r="B24367">
        <v>12.018572000000001</v>
      </c>
      <c r="C24367">
        <v>13.228572</v>
      </c>
      <c r="D24367">
        <v>11.685715</v>
      </c>
      <c r="E24367">
        <v>13.184286</v>
      </c>
      <c r="F24367">
        <v>13.184286</v>
      </c>
      <c r="G24367">
        <v>94685500</v>
      </c>
      <c r="H24367" t="s">
        <v>19</v>
      </c>
      <c r="I24367">
        <v>1.5428569999999997</v>
      </c>
    </row>
    <row r="24368" spans="1:9" x14ac:dyDescent="0.3">
      <c r="A24368" s="1">
        <v>40851</v>
      </c>
      <c r="B24368">
        <v>13.067142</v>
      </c>
      <c r="C24368">
        <v>13.27</v>
      </c>
      <c r="D24368">
        <v>12.535714</v>
      </c>
      <c r="E24368">
        <v>12.86</v>
      </c>
      <c r="F24368">
        <v>12.86</v>
      </c>
      <c r="G24368">
        <v>84483700</v>
      </c>
      <c r="H24368" t="s">
        <v>19</v>
      </c>
      <c r="I24368">
        <v>0.73428599999999911</v>
      </c>
    </row>
    <row r="24369" spans="1:9" x14ac:dyDescent="0.3">
      <c r="A24369" s="1">
        <v>40854</v>
      </c>
      <c r="B24369">
        <v>13</v>
      </c>
      <c r="C24369">
        <v>13.405714</v>
      </c>
      <c r="D24369">
        <v>12.854285000000001</v>
      </c>
      <c r="E24369">
        <v>12.975714999999999</v>
      </c>
      <c r="F24369">
        <v>12.975714999999999</v>
      </c>
      <c r="G24369">
        <v>47485200</v>
      </c>
      <c r="H24369" t="s">
        <v>19</v>
      </c>
      <c r="I24369">
        <v>0.55142899999999884</v>
      </c>
    </row>
    <row r="24370" spans="1:9" x14ac:dyDescent="0.3">
      <c r="A24370" s="1">
        <v>40855</v>
      </c>
      <c r="B24370">
        <v>13.032857</v>
      </c>
      <c r="C24370">
        <v>13.228572</v>
      </c>
      <c r="D24370">
        <v>12.807143</v>
      </c>
      <c r="E24370">
        <v>12.924286</v>
      </c>
      <c r="F24370">
        <v>12.924286</v>
      </c>
      <c r="G24370">
        <v>31906000</v>
      </c>
      <c r="H24370" t="s">
        <v>19</v>
      </c>
      <c r="I24370">
        <v>0.42142899999999983</v>
      </c>
    </row>
    <row r="24371" spans="1:9" x14ac:dyDescent="0.3">
      <c r="A24371" s="1">
        <v>40856</v>
      </c>
      <c r="B24371">
        <v>12.714286</v>
      </c>
      <c r="C24371">
        <v>12.92</v>
      </c>
      <c r="D24371">
        <v>12.571427999999999</v>
      </c>
      <c r="E24371">
        <v>12.578571</v>
      </c>
      <c r="F24371">
        <v>12.578571</v>
      </c>
      <c r="G24371">
        <v>28756000</v>
      </c>
      <c r="H24371" t="s">
        <v>19</v>
      </c>
      <c r="I24371">
        <v>0.34857200000000077</v>
      </c>
    </row>
    <row r="24372" spans="1:9" x14ac:dyDescent="0.3">
      <c r="A24372" s="1">
        <v>40857</v>
      </c>
      <c r="B24372">
        <v>12.755713999999999</v>
      </c>
      <c r="C24372">
        <v>12.9</v>
      </c>
      <c r="D24372">
        <v>12.12</v>
      </c>
      <c r="E24372">
        <v>12.16</v>
      </c>
      <c r="F24372">
        <v>12.16</v>
      </c>
      <c r="G24372">
        <v>39614400</v>
      </c>
      <c r="H24372" t="s">
        <v>19</v>
      </c>
      <c r="I24372">
        <v>0.78000000000000114</v>
      </c>
    </row>
    <row r="24373" spans="1:9" x14ac:dyDescent="0.3">
      <c r="A24373" s="1">
        <v>40858</v>
      </c>
      <c r="B24373">
        <v>12.271428</v>
      </c>
      <c r="C24373">
        <v>12.564285</v>
      </c>
      <c r="D24373">
        <v>11.957143</v>
      </c>
      <c r="E24373">
        <v>12.535714</v>
      </c>
      <c r="F24373">
        <v>12.535714</v>
      </c>
      <c r="G24373">
        <v>38140200</v>
      </c>
      <c r="H24373" t="s">
        <v>19</v>
      </c>
      <c r="I24373">
        <v>0.60714199999999963</v>
      </c>
    </row>
    <row r="24374" spans="1:9" x14ac:dyDescent="0.3">
      <c r="A24374" s="1">
        <v>40861</v>
      </c>
      <c r="B24374">
        <v>12.57</v>
      </c>
      <c r="C24374">
        <v>12.585713999999999</v>
      </c>
      <c r="D24374">
        <v>12.207143</v>
      </c>
      <c r="E24374">
        <v>12.245714</v>
      </c>
      <c r="F24374">
        <v>12.245714</v>
      </c>
      <c r="G24374">
        <v>21811300</v>
      </c>
      <c r="H24374" t="s">
        <v>19</v>
      </c>
      <c r="I24374">
        <v>0.3785709999999991</v>
      </c>
    </row>
    <row r="24375" spans="1:9" x14ac:dyDescent="0.3">
      <c r="A24375" s="1">
        <v>40862</v>
      </c>
      <c r="B24375">
        <v>12.164286000000001</v>
      </c>
      <c r="C24375">
        <v>12.435715</v>
      </c>
      <c r="D24375">
        <v>12.071427999999999</v>
      </c>
      <c r="E24375">
        <v>12.325714</v>
      </c>
      <c r="F24375">
        <v>12.325714</v>
      </c>
      <c r="G24375">
        <v>21372400</v>
      </c>
      <c r="H24375" t="s">
        <v>19</v>
      </c>
      <c r="I24375">
        <v>0.36428700000000092</v>
      </c>
    </row>
    <row r="24376" spans="1:9" x14ac:dyDescent="0.3">
      <c r="A24376" s="1">
        <v>40863</v>
      </c>
      <c r="B24376">
        <v>12.351429</v>
      </c>
      <c r="C24376">
        <v>12.351429</v>
      </c>
      <c r="D24376">
        <v>11.555714999999999</v>
      </c>
      <c r="E24376">
        <v>11.597143000000001</v>
      </c>
      <c r="F24376">
        <v>11.597143000000001</v>
      </c>
      <c r="G24376">
        <v>34560400</v>
      </c>
      <c r="H24376" t="s">
        <v>19</v>
      </c>
      <c r="I24376">
        <v>0.79571400000000025</v>
      </c>
    </row>
    <row r="24377" spans="1:9" x14ac:dyDescent="0.3">
      <c r="A24377" s="1">
        <v>40864</v>
      </c>
      <c r="B24377">
        <v>11.538570999999999</v>
      </c>
      <c r="C24377">
        <v>11.571427999999999</v>
      </c>
      <c r="D24377">
        <v>10.827143</v>
      </c>
      <c r="E24377">
        <v>10.922857</v>
      </c>
      <c r="F24377">
        <v>10.922857</v>
      </c>
      <c r="G24377">
        <v>52823400</v>
      </c>
      <c r="H24377" t="s">
        <v>19</v>
      </c>
      <c r="I24377">
        <v>0.74428499999999964</v>
      </c>
    </row>
    <row r="24378" spans="1:9" x14ac:dyDescent="0.3">
      <c r="A24378" s="1">
        <v>40865</v>
      </c>
      <c r="B24378">
        <v>10.957143</v>
      </c>
      <c r="C24378">
        <v>11.285714</v>
      </c>
      <c r="D24378">
        <v>10.862857</v>
      </c>
      <c r="E24378">
        <v>11.151427999999999</v>
      </c>
      <c r="F24378">
        <v>11.151427999999999</v>
      </c>
      <c r="G24378">
        <v>34729100</v>
      </c>
      <c r="H24378" t="s">
        <v>19</v>
      </c>
      <c r="I24378">
        <v>0.42285700000000048</v>
      </c>
    </row>
    <row r="24379" spans="1:9" x14ac:dyDescent="0.3">
      <c r="A24379" s="1">
        <v>40868</v>
      </c>
      <c r="B24379">
        <v>11</v>
      </c>
      <c r="C24379">
        <v>11.425713999999999</v>
      </c>
      <c r="D24379">
        <v>10.465714</v>
      </c>
      <c r="E24379">
        <v>10.638572</v>
      </c>
      <c r="F24379">
        <v>10.638572</v>
      </c>
      <c r="G24379">
        <v>44408000</v>
      </c>
      <c r="H24379" t="s">
        <v>19</v>
      </c>
      <c r="I24379">
        <v>0.95999999999999908</v>
      </c>
    </row>
    <row r="24380" spans="1:9" x14ac:dyDescent="0.3">
      <c r="A24380" s="1">
        <v>40869</v>
      </c>
      <c r="B24380">
        <v>9.887143</v>
      </c>
      <c r="C24380">
        <v>10.6</v>
      </c>
      <c r="D24380">
        <v>9.8571419999999996</v>
      </c>
      <c r="E24380">
        <v>10.064285</v>
      </c>
      <c r="F24380">
        <v>10.064285</v>
      </c>
      <c r="G24380">
        <v>106696800</v>
      </c>
      <c r="H24380" t="s">
        <v>19</v>
      </c>
      <c r="I24380">
        <v>0.74285800000000002</v>
      </c>
    </row>
    <row r="24381" spans="1:9" x14ac:dyDescent="0.3">
      <c r="A24381" s="1">
        <v>40870</v>
      </c>
      <c r="B24381">
        <v>9.9499999999999993</v>
      </c>
      <c r="C24381">
        <v>10.111428</v>
      </c>
      <c r="D24381">
        <v>9.7742850000000008</v>
      </c>
      <c r="E24381">
        <v>9.7857140000000005</v>
      </c>
      <c r="F24381">
        <v>9.7857140000000005</v>
      </c>
      <c r="G24381">
        <v>44626400</v>
      </c>
      <c r="H24381" t="s">
        <v>19</v>
      </c>
      <c r="I24381">
        <v>0.3371429999999993</v>
      </c>
    </row>
    <row r="24382" spans="1:9" x14ac:dyDescent="0.3">
      <c r="A24382" s="1">
        <v>40872</v>
      </c>
      <c r="B24382">
        <v>9.7385710000000003</v>
      </c>
      <c r="C24382">
        <v>9.9457140000000006</v>
      </c>
      <c r="D24382">
        <v>8.9857139999999998</v>
      </c>
      <c r="E24382">
        <v>9.1228569999999998</v>
      </c>
      <c r="F24382">
        <v>9.1228569999999998</v>
      </c>
      <c r="G24382">
        <v>38045000</v>
      </c>
      <c r="H24382" t="s">
        <v>19</v>
      </c>
      <c r="I24382">
        <v>0.96000000000000085</v>
      </c>
    </row>
    <row r="24383" spans="1:9" x14ac:dyDescent="0.3">
      <c r="A24383" s="1">
        <v>40875</v>
      </c>
      <c r="B24383">
        <v>9.6</v>
      </c>
      <c r="C24383">
        <v>10.108571</v>
      </c>
      <c r="D24383">
        <v>9.5442859999999996</v>
      </c>
      <c r="E24383">
        <v>9.9928570000000008</v>
      </c>
      <c r="F24383">
        <v>9.9928570000000008</v>
      </c>
      <c r="G24383">
        <v>56503300</v>
      </c>
      <c r="H24383" t="s">
        <v>19</v>
      </c>
      <c r="I24383">
        <v>0.56428499999999993</v>
      </c>
    </row>
    <row r="24384" spans="1:9" x14ac:dyDescent="0.3">
      <c r="A24384" s="1">
        <v>40876</v>
      </c>
      <c r="B24384">
        <v>9.9042849999999998</v>
      </c>
      <c r="C24384">
        <v>9.9128570000000007</v>
      </c>
      <c r="D24384">
        <v>9.3785720000000001</v>
      </c>
      <c r="E24384">
        <v>9.6528569999999991</v>
      </c>
      <c r="F24384">
        <v>9.6528569999999991</v>
      </c>
      <c r="G24384">
        <v>50081500</v>
      </c>
      <c r="H24384" t="s">
        <v>19</v>
      </c>
      <c r="I24384">
        <v>0.53428500000000057</v>
      </c>
    </row>
    <row r="24385" spans="1:9" x14ac:dyDescent="0.3">
      <c r="A24385" s="1">
        <v>40877</v>
      </c>
      <c r="B24385">
        <v>9.8614280000000001</v>
      </c>
      <c r="C24385">
        <v>9.9028569999999991</v>
      </c>
      <c r="D24385">
        <v>8.91</v>
      </c>
      <c r="E24385">
        <v>9.218572</v>
      </c>
      <c r="F24385">
        <v>9.218572</v>
      </c>
      <c r="G24385">
        <v>108332700</v>
      </c>
      <c r="H24385" t="s">
        <v>19</v>
      </c>
      <c r="I24385">
        <v>0.99285699999999899</v>
      </c>
    </row>
    <row r="24386" spans="1:9" x14ac:dyDescent="0.3">
      <c r="A24386" s="1">
        <v>40878</v>
      </c>
      <c r="B24386">
        <v>9.2028569999999998</v>
      </c>
      <c r="C24386">
        <v>9.7771430000000006</v>
      </c>
      <c r="D24386">
        <v>9.1428580000000004</v>
      </c>
      <c r="E24386">
        <v>9.5957150000000002</v>
      </c>
      <c r="F24386">
        <v>9.5957150000000002</v>
      </c>
      <c r="G24386">
        <v>52402700</v>
      </c>
      <c r="H24386" t="s">
        <v>19</v>
      </c>
      <c r="I24386">
        <v>0.63428500000000021</v>
      </c>
    </row>
    <row r="24387" spans="1:9" x14ac:dyDescent="0.3">
      <c r="A24387" s="1">
        <v>40879</v>
      </c>
      <c r="B24387">
        <v>9.4600000000000009</v>
      </c>
      <c r="C24387">
        <v>9.6985709999999994</v>
      </c>
      <c r="D24387">
        <v>9.3014290000000006</v>
      </c>
      <c r="E24387">
        <v>9.4814279999999993</v>
      </c>
      <c r="F24387">
        <v>9.4814279999999993</v>
      </c>
      <c r="G24387">
        <v>39710300</v>
      </c>
      <c r="H24387" t="s">
        <v>19</v>
      </c>
      <c r="I24387">
        <v>0.39714199999999877</v>
      </c>
    </row>
    <row r="24388" spans="1:9" x14ac:dyDescent="0.3">
      <c r="A24388" s="1">
        <v>40882</v>
      </c>
      <c r="B24388">
        <v>9.5642849999999999</v>
      </c>
      <c r="C24388">
        <v>10.272857</v>
      </c>
      <c r="D24388">
        <v>9.3285710000000002</v>
      </c>
      <c r="E24388">
        <v>10.017143000000001</v>
      </c>
      <c r="F24388">
        <v>10.017143000000001</v>
      </c>
      <c r="G24388">
        <v>67872000</v>
      </c>
      <c r="H24388" t="s">
        <v>19</v>
      </c>
      <c r="I24388">
        <v>0.94428599999999996</v>
      </c>
    </row>
    <row r="24389" spans="1:9" x14ac:dyDescent="0.3">
      <c r="A24389" s="1">
        <v>40883</v>
      </c>
      <c r="B24389">
        <v>10.011429</v>
      </c>
      <c r="C24389">
        <v>10.11</v>
      </c>
      <c r="D24389">
        <v>9.5442859999999996</v>
      </c>
      <c r="E24389">
        <v>9.7342849999999999</v>
      </c>
      <c r="F24389">
        <v>9.7342849999999999</v>
      </c>
      <c r="G24389">
        <v>59470600</v>
      </c>
      <c r="H24389" t="s">
        <v>19</v>
      </c>
      <c r="I24389">
        <v>0.56571399999999983</v>
      </c>
    </row>
    <row r="24390" spans="1:9" x14ac:dyDescent="0.3">
      <c r="A24390" s="1">
        <v>40884</v>
      </c>
      <c r="B24390">
        <v>9.7571429999999992</v>
      </c>
      <c r="C24390">
        <v>10.395714999999999</v>
      </c>
      <c r="D24390">
        <v>9.6428580000000004</v>
      </c>
      <c r="E24390">
        <v>10.28</v>
      </c>
      <c r="F24390">
        <v>10.28</v>
      </c>
      <c r="G24390">
        <v>59046400</v>
      </c>
      <c r="H24390" t="s">
        <v>19</v>
      </c>
      <c r="I24390">
        <v>0.75285699999999878</v>
      </c>
    </row>
    <row r="24391" spans="1:9" x14ac:dyDescent="0.3">
      <c r="A24391" s="1">
        <v>40885</v>
      </c>
      <c r="B24391">
        <v>10.218572</v>
      </c>
      <c r="C24391">
        <v>10.421429</v>
      </c>
      <c r="D24391">
        <v>9.8699999999999992</v>
      </c>
      <c r="E24391">
        <v>9.9171429999999994</v>
      </c>
      <c r="F24391">
        <v>9.9171429999999994</v>
      </c>
      <c r="G24391">
        <v>46216100</v>
      </c>
      <c r="H24391" t="s">
        <v>19</v>
      </c>
      <c r="I24391">
        <v>0.55142900000000061</v>
      </c>
    </row>
    <row r="24392" spans="1:9" x14ac:dyDescent="0.3">
      <c r="A24392" s="1">
        <v>40886</v>
      </c>
      <c r="B24392">
        <v>9.9342860000000002</v>
      </c>
      <c r="C24392">
        <v>10.24</v>
      </c>
      <c r="D24392">
        <v>9.9328579999999995</v>
      </c>
      <c r="E24392">
        <v>10.127143</v>
      </c>
      <c r="F24392">
        <v>10.127143</v>
      </c>
      <c r="G24392">
        <v>32909100</v>
      </c>
      <c r="H24392" t="s">
        <v>19</v>
      </c>
      <c r="I24392">
        <v>0.30714200000000069</v>
      </c>
    </row>
    <row r="24393" spans="1:9" x14ac:dyDescent="0.3">
      <c r="A24393" s="1">
        <v>40889</v>
      </c>
      <c r="B24393">
        <v>9.9628569999999996</v>
      </c>
      <c r="C24393">
        <v>10.975714999999999</v>
      </c>
      <c r="D24393">
        <v>9.9314289999999996</v>
      </c>
      <c r="E24393">
        <v>10.751429</v>
      </c>
      <c r="F24393">
        <v>10.751429</v>
      </c>
      <c r="G24393">
        <v>93400300</v>
      </c>
      <c r="H24393" t="s">
        <v>19</v>
      </c>
      <c r="I24393">
        <v>1.0442859999999996</v>
      </c>
    </row>
    <row r="24394" spans="1:9" x14ac:dyDescent="0.3">
      <c r="A24394" s="1">
        <v>40890</v>
      </c>
      <c r="B24394">
        <v>10.778570999999999</v>
      </c>
      <c r="C24394">
        <v>11.084286000000001</v>
      </c>
      <c r="D24394">
        <v>10.228572</v>
      </c>
      <c r="E24394">
        <v>10.301429000000001</v>
      </c>
      <c r="F24394">
        <v>10.301429000000001</v>
      </c>
      <c r="G24394">
        <v>72621500</v>
      </c>
      <c r="H24394" t="s">
        <v>19</v>
      </c>
      <c r="I24394">
        <v>0.85571400000000075</v>
      </c>
    </row>
    <row r="24395" spans="1:9" x14ac:dyDescent="0.3">
      <c r="A24395" s="1">
        <v>40891</v>
      </c>
      <c r="B24395">
        <v>9.94</v>
      </c>
      <c r="C24395">
        <v>10.235714</v>
      </c>
      <c r="D24395">
        <v>9.8457150000000002</v>
      </c>
      <c r="E24395">
        <v>10.148571</v>
      </c>
      <c r="F24395">
        <v>10.148571</v>
      </c>
      <c r="G24395">
        <v>37184000</v>
      </c>
      <c r="H24395" t="s">
        <v>19</v>
      </c>
      <c r="I24395">
        <v>0.38999899999999954</v>
      </c>
    </row>
    <row r="24396" spans="1:9" x14ac:dyDescent="0.3">
      <c r="A24396" s="1">
        <v>40892</v>
      </c>
      <c r="B24396">
        <v>10.228572</v>
      </c>
      <c r="C24396">
        <v>10.28</v>
      </c>
      <c r="D24396">
        <v>9.9142860000000006</v>
      </c>
      <c r="E24396">
        <v>9.9600000000000009</v>
      </c>
      <c r="F24396">
        <v>9.9600000000000009</v>
      </c>
      <c r="G24396">
        <v>26247200</v>
      </c>
      <c r="H24396" t="s">
        <v>19</v>
      </c>
      <c r="I24396">
        <v>0.36571399999999876</v>
      </c>
    </row>
    <row r="24397" spans="1:9" x14ac:dyDescent="0.3">
      <c r="A24397" s="1">
        <v>40893</v>
      </c>
      <c r="B24397">
        <v>10.027143000000001</v>
      </c>
      <c r="C24397">
        <v>10.121428</v>
      </c>
      <c r="D24397">
        <v>9.8800000000000008</v>
      </c>
      <c r="E24397">
        <v>9.9742859999999993</v>
      </c>
      <c r="F24397">
        <v>9.9742859999999993</v>
      </c>
      <c r="G24397">
        <v>32560500</v>
      </c>
      <c r="H24397" t="s">
        <v>19</v>
      </c>
      <c r="I24397">
        <v>0.24142799999999909</v>
      </c>
    </row>
    <row r="24398" spans="1:9" x14ac:dyDescent="0.3">
      <c r="A24398" s="1">
        <v>40896</v>
      </c>
      <c r="B24398">
        <v>9.9700000000000006</v>
      </c>
      <c r="C24398">
        <v>9.9700000000000006</v>
      </c>
      <c r="D24398">
        <v>9.5614290000000004</v>
      </c>
      <c r="E24398">
        <v>9.5928570000000004</v>
      </c>
      <c r="F24398">
        <v>9.5928570000000004</v>
      </c>
      <c r="G24398">
        <v>24200400</v>
      </c>
      <c r="H24398" t="s">
        <v>19</v>
      </c>
      <c r="I24398">
        <v>0.40857100000000024</v>
      </c>
    </row>
    <row r="24399" spans="1:9" x14ac:dyDescent="0.3">
      <c r="A24399" s="1">
        <v>40897</v>
      </c>
      <c r="B24399">
        <v>9.8071429999999999</v>
      </c>
      <c r="C24399">
        <v>10.227143</v>
      </c>
      <c r="D24399">
        <v>9.7457139999999995</v>
      </c>
      <c r="E24399">
        <v>10.199999999999999</v>
      </c>
      <c r="F24399">
        <v>10.199999999999999</v>
      </c>
      <c r="G24399">
        <v>30880500</v>
      </c>
      <c r="H24399" t="s">
        <v>19</v>
      </c>
      <c r="I24399">
        <v>0.48142900000000033</v>
      </c>
    </row>
    <row r="24400" spans="1:9" x14ac:dyDescent="0.3">
      <c r="A24400" s="1">
        <v>40898</v>
      </c>
      <c r="B24400">
        <v>10.184286</v>
      </c>
      <c r="C24400">
        <v>10.344286</v>
      </c>
      <c r="D24400">
        <v>10.027143000000001</v>
      </c>
      <c r="E24400">
        <v>10.138572</v>
      </c>
      <c r="F24400">
        <v>10.138572</v>
      </c>
      <c r="G24400">
        <v>25386900</v>
      </c>
      <c r="H24400" t="s">
        <v>19</v>
      </c>
      <c r="I24400">
        <v>0.31714299999999973</v>
      </c>
    </row>
    <row r="24401" spans="1:9" x14ac:dyDescent="0.3">
      <c r="A24401" s="1">
        <v>40899</v>
      </c>
      <c r="B24401">
        <v>10.16</v>
      </c>
      <c r="C24401">
        <v>10.628572</v>
      </c>
      <c r="D24401">
        <v>10.16</v>
      </c>
      <c r="E24401">
        <v>10.548572</v>
      </c>
      <c r="F24401">
        <v>10.548572</v>
      </c>
      <c r="G24401">
        <v>25860800</v>
      </c>
      <c r="H24401" t="s">
        <v>19</v>
      </c>
      <c r="I24401">
        <v>0.46857199999999999</v>
      </c>
    </row>
    <row r="24402" spans="1:9" x14ac:dyDescent="0.3">
      <c r="A24402" s="1">
        <v>40900</v>
      </c>
      <c r="B24402">
        <v>10.59</v>
      </c>
      <c r="C24402">
        <v>10.654285</v>
      </c>
      <c r="D24402">
        <v>10.328571</v>
      </c>
      <c r="E24402">
        <v>10.374286</v>
      </c>
      <c r="F24402">
        <v>10.374286</v>
      </c>
      <c r="G24402">
        <v>22556100</v>
      </c>
      <c r="H24402" t="s">
        <v>19</v>
      </c>
      <c r="I24402">
        <v>0.32571399999999961</v>
      </c>
    </row>
    <row r="24403" spans="1:9" x14ac:dyDescent="0.3">
      <c r="A24403" s="1">
        <v>40904</v>
      </c>
      <c r="B24403">
        <v>10.328571</v>
      </c>
      <c r="C24403">
        <v>10.355714000000001</v>
      </c>
      <c r="D24403">
        <v>10.028570999999999</v>
      </c>
      <c r="E24403">
        <v>10.085713999999999</v>
      </c>
      <c r="F24403">
        <v>10.085713999999999</v>
      </c>
      <c r="G24403">
        <v>21940800</v>
      </c>
      <c r="H24403" t="s">
        <v>19</v>
      </c>
      <c r="I24403">
        <v>0.32714300000000129</v>
      </c>
    </row>
    <row r="24404" spans="1:9" x14ac:dyDescent="0.3">
      <c r="A24404" s="1">
        <v>40905</v>
      </c>
      <c r="B24404">
        <v>10.074286000000001</v>
      </c>
      <c r="C24404">
        <v>10.142858</v>
      </c>
      <c r="D24404">
        <v>9.7957140000000003</v>
      </c>
      <c r="E24404">
        <v>9.8857149999999994</v>
      </c>
      <c r="F24404">
        <v>9.8857149999999994</v>
      </c>
      <c r="G24404">
        <v>23597000</v>
      </c>
      <c r="H24404" t="s">
        <v>19</v>
      </c>
      <c r="I24404">
        <v>0.34714400000000012</v>
      </c>
    </row>
    <row r="24405" spans="1:9" x14ac:dyDescent="0.3">
      <c r="A24405" s="1">
        <v>40906</v>
      </c>
      <c r="B24405">
        <v>9.8542850000000008</v>
      </c>
      <c r="C24405">
        <v>9.9842849999999999</v>
      </c>
      <c r="D24405">
        <v>9.6585710000000002</v>
      </c>
      <c r="E24405">
        <v>9.9</v>
      </c>
      <c r="F24405">
        <v>9.9</v>
      </c>
      <c r="G24405">
        <v>26163200</v>
      </c>
      <c r="H24405" t="s">
        <v>19</v>
      </c>
      <c r="I24405">
        <v>0.32571399999999961</v>
      </c>
    </row>
    <row r="24406" spans="1:9" x14ac:dyDescent="0.3">
      <c r="A24406" s="1">
        <v>40907</v>
      </c>
      <c r="B24406">
        <v>9.8728569999999998</v>
      </c>
      <c r="C24406">
        <v>10.084286000000001</v>
      </c>
      <c r="D24406">
        <v>9.8328570000000006</v>
      </c>
      <c r="E24406">
        <v>9.8985710000000005</v>
      </c>
      <c r="F24406">
        <v>9.8985710000000005</v>
      </c>
      <c r="G24406">
        <v>21809200</v>
      </c>
      <c r="H24406" t="s">
        <v>19</v>
      </c>
      <c r="I24406">
        <v>0.2514289999999999</v>
      </c>
    </row>
    <row r="24407" spans="1:9" x14ac:dyDescent="0.3">
      <c r="A24407" s="1">
        <v>40911</v>
      </c>
      <c r="B24407">
        <v>10.039999999999999</v>
      </c>
      <c r="C24407">
        <v>10.388572</v>
      </c>
      <c r="D24407">
        <v>10.018572000000001</v>
      </c>
      <c r="E24407">
        <v>10.32</v>
      </c>
      <c r="F24407">
        <v>10.32</v>
      </c>
      <c r="G24407">
        <v>29213800</v>
      </c>
      <c r="H24407" t="s">
        <v>19</v>
      </c>
      <c r="I24407">
        <v>0.36999999999999922</v>
      </c>
    </row>
    <row r="24408" spans="1:9" x14ac:dyDescent="0.3">
      <c r="A24408" s="1">
        <v>40912</v>
      </c>
      <c r="B24408">
        <v>10.335713999999999</v>
      </c>
      <c r="C24408">
        <v>11.567142</v>
      </c>
      <c r="D24408">
        <v>10.258571999999999</v>
      </c>
      <c r="E24408">
        <v>11.492857000000001</v>
      </c>
      <c r="F24408">
        <v>11.492857000000001</v>
      </c>
      <c r="G24408">
        <v>100489900</v>
      </c>
      <c r="H24408" t="s">
        <v>19</v>
      </c>
      <c r="I24408">
        <v>1.3085700000000013</v>
      </c>
    </row>
    <row r="24409" spans="1:9" x14ac:dyDescent="0.3">
      <c r="A24409" s="1">
        <v>40913</v>
      </c>
      <c r="B24409">
        <v>11.345715</v>
      </c>
      <c r="C24409">
        <v>11.694285000000001</v>
      </c>
      <c r="D24409">
        <v>11.04</v>
      </c>
      <c r="E24409">
        <v>11.328571</v>
      </c>
      <c r="F24409">
        <v>11.328571</v>
      </c>
      <c r="G24409">
        <v>86552900</v>
      </c>
      <c r="H24409" t="s">
        <v>19</v>
      </c>
      <c r="I24409">
        <v>0.65428500000000156</v>
      </c>
    </row>
    <row r="24410" spans="1:9" x14ac:dyDescent="0.3">
      <c r="A24410" s="1">
        <v>40914</v>
      </c>
      <c r="B24410">
        <v>11.302856999999999</v>
      </c>
      <c r="C24410">
        <v>12.471429000000001</v>
      </c>
      <c r="D24410">
        <v>11.242857000000001</v>
      </c>
      <c r="E24410">
        <v>12.327143</v>
      </c>
      <c r="F24410">
        <v>12.327143</v>
      </c>
      <c r="G24410">
        <v>125610800</v>
      </c>
      <c r="H24410" t="s">
        <v>19</v>
      </c>
      <c r="I24410">
        <v>1.2285719999999998</v>
      </c>
    </row>
    <row r="24411" spans="1:9" x14ac:dyDescent="0.3">
      <c r="A24411" s="1">
        <v>40917</v>
      </c>
      <c r="B24411">
        <v>12.801429000000001</v>
      </c>
      <c r="C24411">
        <v>14.235714</v>
      </c>
      <c r="D24411">
        <v>12.448570999999999</v>
      </c>
      <c r="E24411">
        <v>14.025714000000001</v>
      </c>
      <c r="F24411">
        <v>14.025714000000001</v>
      </c>
      <c r="G24411">
        <v>214073300</v>
      </c>
      <c r="H24411" t="s">
        <v>19</v>
      </c>
      <c r="I24411">
        <v>1.7871430000000004</v>
      </c>
    </row>
    <row r="24412" spans="1:9" x14ac:dyDescent="0.3">
      <c r="A24412" s="1">
        <v>40918</v>
      </c>
      <c r="B24412">
        <v>14.257142999999999</v>
      </c>
      <c r="C24412">
        <v>14.262857</v>
      </c>
      <c r="D24412">
        <v>13.214286</v>
      </c>
      <c r="E24412">
        <v>13.69</v>
      </c>
      <c r="F24412">
        <v>13.69</v>
      </c>
      <c r="G24412">
        <v>146335000</v>
      </c>
      <c r="H24412" t="s">
        <v>19</v>
      </c>
      <c r="I24412">
        <v>1.0485710000000008</v>
      </c>
    </row>
    <row r="24413" spans="1:9" x14ac:dyDescent="0.3">
      <c r="A24413" s="1">
        <v>40919</v>
      </c>
      <c r="B24413">
        <v>13.57</v>
      </c>
      <c r="C24413">
        <v>13.657143</v>
      </c>
      <c r="D24413">
        <v>13.064285</v>
      </c>
      <c r="E24413">
        <v>13.164286000000001</v>
      </c>
      <c r="F24413">
        <v>13.164286000000001</v>
      </c>
      <c r="G24413">
        <v>87148600</v>
      </c>
      <c r="H24413" t="s">
        <v>19</v>
      </c>
      <c r="I24413">
        <v>0.59285799999999966</v>
      </c>
    </row>
    <row r="24414" spans="1:9" x14ac:dyDescent="0.3">
      <c r="A24414" s="1">
        <v>40920</v>
      </c>
      <c r="B24414">
        <v>13.211429000000001</v>
      </c>
      <c r="C24414">
        <v>13.338571999999999</v>
      </c>
      <c r="D24414">
        <v>12.742857000000001</v>
      </c>
      <c r="E24414">
        <v>13.164286000000001</v>
      </c>
      <c r="F24414">
        <v>13.164286000000001</v>
      </c>
      <c r="G24414">
        <v>61243000</v>
      </c>
      <c r="H24414" t="s">
        <v>19</v>
      </c>
      <c r="I24414">
        <v>0.59571499999999844</v>
      </c>
    </row>
    <row r="24415" spans="1:9" x14ac:dyDescent="0.3">
      <c r="A24415" s="1">
        <v>40921</v>
      </c>
      <c r="B24415">
        <v>13.067142</v>
      </c>
      <c r="C24415">
        <v>13.792857</v>
      </c>
      <c r="D24415">
        <v>12.885714999999999</v>
      </c>
      <c r="E24415">
        <v>13.482856999999999</v>
      </c>
      <c r="F24415">
        <v>13.482856999999999</v>
      </c>
      <c r="G24415">
        <v>88839100</v>
      </c>
      <c r="H24415" t="s">
        <v>19</v>
      </c>
      <c r="I24415">
        <v>0.90714200000000034</v>
      </c>
    </row>
    <row r="24416" spans="1:9" x14ac:dyDescent="0.3">
      <c r="A24416" s="1">
        <v>40925</v>
      </c>
      <c r="B24416">
        <v>13.714286</v>
      </c>
      <c r="C24416">
        <v>13.978572</v>
      </c>
      <c r="D24416">
        <v>13.475714999999999</v>
      </c>
      <c r="E24416">
        <v>13.531428</v>
      </c>
      <c r="F24416">
        <v>13.531428</v>
      </c>
      <c r="G24416">
        <v>58832200</v>
      </c>
      <c r="H24416" t="s">
        <v>19</v>
      </c>
      <c r="I24416">
        <v>0.50285700000000055</v>
      </c>
    </row>
    <row r="24417" spans="1:9" x14ac:dyDescent="0.3">
      <c r="A24417" s="1">
        <v>40926</v>
      </c>
      <c r="B24417">
        <v>13.311429</v>
      </c>
      <c r="C24417">
        <v>14.131429000000001</v>
      </c>
      <c r="D24417">
        <v>13.178572000000001</v>
      </c>
      <c r="E24417">
        <v>14.077143</v>
      </c>
      <c r="F24417">
        <v>14.077143</v>
      </c>
      <c r="G24417">
        <v>66091200</v>
      </c>
      <c r="H24417" t="s">
        <v>19</v>
      </c>
      <c r="I24417">
        <v>0.95285699999999984</v>
      </c>
    </row>
    <row r="24418" spans="1:9" x14ac:dyDescent="0.3">
      <c r="A24418" s="1">
        <v>40927</v>
      </c>
      <c r="B24418">
        <v>14.237143</v>
      </c>
      <c r="C24418">
        <v>14.942857</v>
      </c>
      <c r="D24418">
        <v>14.237143</v>
      </c>
      <c r="E24418">
        <v>14.78</v>
      </c>
      <c r="F24418">
        <v>14.78</v>
      </c>
      <c r="G24418">
        <v>78789900</v>
      </c>
      <c r="H24418" t="s">
        <v>19</v>
      </c>
      <c r="I24418">
        <v>0.7057140000000004</v>
      </c>
    </row>
    <row r="24419" spans="1:9" x14ac:dyDescent="0.3">
      <c r="A24419" s="1">
        <v>40928</v>
      </c>
      <c r="B24419">
        <v>14.657143</v>
      </c>
      <c r="C24419">
        <v>14.967143</v>
      </c>
      <c r="D24419">
        <v>14.241428000000001</v>
      </c>
      <c r="E24419">
        <v>14.32</v>
      </c>
      <c r="F24419">
        <v>14.32</v>
      </c>
      <c r="G24419">
        <v>53860800</v>
      </c>
      <c r="H24419" t="s">
        <v>19</v>
      </c>
      <c r="I24419">
        <v>0.72571499999999922</v>
      </c>
    </row>
    <row r="24420" spans="1:9" x14ac:dyDescent="0.3">
      <c r="A24420" s="1">
        <v>40931</v>
      </c>
      <c r="B24420">
        <v>14.101429</v>
      </c>
      <c r="C24420">
        <v>14.231427999999999</v>
      </c>
      <c r="D24420">
        <v>13.371428</v>
      </c>
      <c r="E24420">
        <v>13.422857</v>
      </c>
      <c r="F24420">
        <v>13.422857</v>
      </c>
      <c r="G24420">
        <v>61086900</v>
      </c>
      <c r="H24420" t="s">
        <v>19</v>
      </c>
      <c r="I24420">
        <v>0.85999999999999943</v>
      </c>
    </row>
    <row r="24421" spans="1:9" x14ac:dyDescent="0.3">
      <c r="A24421" s="1">
        <v>40932</v>
      </c>
      <c r="B24421">
        <v>13.157143</v>
      </c>
      <c r="C24421">
        <v>13.527143000000001</v>
      </c>
      <c r="D24421">
        <v>13.068571</v>
      </c>
      <c r="E24421">
        <v>13.238571</v>
      </c>
      <c r="F24421">
        <v>13.238571</v>
      </c>
      <c r="G24421">
        <v>41929300</v>
      </c>
      <c r="H24421" t="s">
        <v>19</v>
      </c>
      <c r="I24421">
        <v>0.4585720000000002</v>
      </c>
    </row>
    <row r="24422" spans="1:9" x14ac:dyDescent="0.3">
      <c r="A24422" s="1">
        <v>40933</v>
      </c>
      <c r="B24422">
        <v>13.242857000000001</v>
      </c>
      <c r="C24422">
        <v>13.642858</v>
      </c>
      <c r="D24422">
        <v>13.092857</v>
      </c>
      <c r="E24422">
        <v>13.577143</v>
      </c>
      <c r="F24422">
        <v>13.577143</v>
      </c>
      <c r="G24422">
        <v>77953400</v>
      </c>
      <c r="H24422" t="s">
        <v>19</v>
      </c>
      <c r="I24422">
        <v>0.55000099999999996</v>
      </c>
    </row>
    <row r="24423" spans="1:9" x14ac:dyDescent="0.3">
      <c r="A24423" s="1">
        <v>40934</v>
      </c>
      <c r="B24423">
        <v>16.271429000000001</v>
      </c>
      <c r="C24423">
        <v>17.052855999999998</v>
      </c>
      <c r="D24423">
        <v>16.008572000000001</v>
      </c>
      <c r="E24423">
        <v>16.572856999999999</v>
      </c>
      <c r="F24423">
        <v>16.572856999999999</v>
      </c>
      <c r="G24423">
        <v>158944100</v>
      </c>
      <c r="H24423" t="s">
        <v>19</v>
      </c>
      <c r="I24423">
        <v>1.0442839999999975</v>
      </c>
    </row>
    <row r="24424" spans="1:9" x14ac:dyDescent="0.3">
      <c r="A24424" s="1">
        <v>40935</v>
      </c>
      <c r="B24424">
        <v>16.542856</v>
      </c>
      <c r="C24424">
        <v>17.712855999999999</v>
      </c>
      <c r="D24424">
        <v>16.325714000000001</v>
      </c>
      <c r="E24424">
        <v>17.684286</v>
      </c>
      <c r="F24424">
        <v>17.684286</v>
      </c>
      <c r="G24424">
        <v>102228700</v>
      </c>
      <c r="H24424" t="s">
        <v>19</v>
      </c>
      <c r="I24424">
        <v>1.3871419999999972</v>
      </c>
    </row>
    <row r="24425" spans="1:9" x14ac:dyDescent="0.3">
      <c r="A24425" s="1">
        <v>40938</v>
      </c>
      <c r="B24425">
        <v>17.822856999999999</v>
      </c>
      <c r="C24425">
        <v>18.497143000000001</v>
      </c>
      <c r="D24425">
        <v>17.602858000000001</v>
      </c>
      <c r="E24425">
        <v>17.918571</v>
      </c>
      <c r="F24425">
        <v>17.918571</v>
      </c>
      <c r="G24425">
        <v>105826000</v>
      </c>
      <c r="H24425" t="s">
        <v>19</v>
      </c>
      <c r="I24425">
        <v>0.894285</v>
      </c>
    </row>
    <row r="24426" spans="1:9" x14ac:dyDescent="0.3">
      <c r="A24426" s="1">
        <v>40939</v>
      </c>
      <c r="B24426">
        <v>17.855715</v>
      </c>
      <c r="C24426">
        <v>17.927143000000001</v>
      </c>
      <c r="D24426">
        <v>16.821428000000001</v>
      </c>
      <c r="E24426">
        <v>17.171429</v>
      </c>
      <c r="F24426">
        <v>17.171429</v>
      </c>
      <c r="G24426">
        <v>84273700</v>
      </c>
      <c r="H24426" t="s">
        <v>19</v>
      </c>
      <c r="I24426">
        <v>1.105715</v>
      </c>
    </row>
    <row r="24427" spans="1:9" x14ac:dyDescent="0.3">
      <c r="A24427" s="1">
        <v>40940</v>
      </c>
      <c r="B24427">
        <v>17.344286</v>
      </c>
      <c r="C24427">
        <v>17.678571999999999</v>
      </c>
      <c r="D24427">
        <v>16.892856999999999</v>
      </c>
      <c r="E24427">
        <v>17.567142</v>
      </c>
      <c r="F24427">
        <v>17.567142</v>
      </c>
      <c r="G24427">
        <v>52306800</v>
      </c>
      <c r="H24427" t="s">
        <v>19</v>
      </c>
      <c r="I24427">
        <v>0.78571499999999972</v>
      </c>
    </row>
    <row r="24428" spans="1:9" x14ac:dyDescent="0.3">
      <c r="A24428" s="1">
        <v>40941</v>
      </c>
      <c r="B24428">
        <v>17.642856999999999</v>
      </c>
      <c r="C24428">
        <v>17.964285</v>
      </c>
      <c r="D24428">
        <v>17.464285</v>
      </c>
      <c r="E24428">
        <v>17.714285</v>
      </c>
      <c r="F24428">
        <v>17.714285</v>
      </c>
      <c r="G24428">
        <v>41126400</v>
      </c>
      <c r="H24428" t="s">
        <v>19</v>
      </c>
      <c r="I24428">
        <v>0.5</v>
      </c>
    </row>
    <row r="24429" spans="1:9" x14ac:dyDescent="0.3">
      <c r="A24429" s="1">
        <v>40942</v>
      </c>
      <c r="B24429">
        <v>17.857143000000001</v>
      </c>
      <c r="C24429">
        <v>18.212855999999999</v>
      </c>
      <c r="D24429">
        <v>17.620000999999998</v>
      </c>
      <c r="E24429">
        <v>18.061427999999999</v>
      </c>
      <c r="F24429">
        <v>18.061427999999999</v>
      </c>
      <c r="G24429">
        <v>46788000</v>
      </c>
      <c r="H24429" t="s">
        <v>19</v>
      </c>
      <c r="I24429">
        <v>0.59285500000000013</v>
      </c>
    </row>
    <row r="24430" spans="1:9" x14ac:dyDescent="0.3">
      <c r="A24430" s="1">
        <v>40945</v>
      </c>
      <c r="B24430">
        <v>17.602858000000001</v>
      </c>
      <c r="C24430">
        <v>18.657143000000001</v>
      </c>
      <c r="D24430">
        <v>17.407143000000001</v>
      </c>
      <c r="E24430">
        <v>18.464285</v>
      </c>
      <c r="F24430">
        <v>18.464285</v>
      </c>
      <c r="G24430">
        <v>81617200</v>
      </c>
      <c r="H24430" t="s">
        <v>19</v>
      </c>
      <c r="I24430">
        <v>1.25</v>
      </c>
    </row>
    <row r="24431" spans="1:9" x14ac:dyDescent="0.3">
      <c r="A24431" s="1">
        <v>40946</v>
      </c>
      <c r="B24431">
        <v>18.389999</v>
      </c>
      <c r="C24431">
        <v>19.061427999999999</v>
      </c>
      <c r="D24431">
        <v>18.115715000000002</v>
      </c>
      <c r="E24431">
        <v>18.268571999999999</v>
      </c>
      <c r="F24431">
        <v>18.268571999999999</v>
      </c>
      <c r="G24431">
        <v>81435200</v>
      </c>
      <c r="H24431" t="s">
        <v>19</v>
      </c>
      <c r="I24431">
        <v>0.94571299999999781</v>
      </c>
    </row>
    <row r="24432" spans="1:9" x14ac:dyDescent="0.3">
      <c r="A24432" s="1">
        <v>40947</v>
      </c>
      <c r="B24432">
        <v>17.981428000000001</v>
      </c>
      <c r="C24432">
        <v>18.198571999999999</v>
      </c>
      <c r="D24432">
        <v>17.632856</v>
      </c>
      <c r="E24432">
        <v>17.714285</v>
      </c>
      <c r="F24432">
        <v>17.714285</v>
      </c>
      <c r="G24432">
        <v>51012500</v>
      </c>
      <c r="H24432" t="s">
        <v>19</v>
      </c>
      <c r="I24432">
        <v>0.56571599999999833</v>
      </c>
    </row>
    <row r="24433" spans="1:9" x14ac:dyDescent="0.3">
      <c r="A24433" s="1">
        <v>40948</v>
      </c>
      <c r="B24433">
        <v>17.772857999999999</v>
      </c>
      <c r="C24433">
        <v>18.139999</v>
      </c>
      <c r="D24433">
        <v>17.450001</v>
      </c>
      <c r="E24433">
        <v>17.834285999999999</v>
      </c>
      <c r="F24433">
        <v>17.834285999999999</v>
      </c>
      <c r="G24433">
        <v>40514600</v>
      </c>
      <c r="H24433" t="s">
        <v>19</v>
      </c>
      <c r="I24433">
        <v>0.68999799999999922</v>
      </c>
    </row>
    <row r="24434" spans="1:9" x14ac:dyDescent="0.3">
      <c r="A24434" s="1">
        <v>40949</v>
      </c>
      <c r="B24434">
        <v>17.721428</v>
      </c>
      <c r="C24434">
        <v>18.035715</v>
      </c>
      <c r="D24434">
        <v>17.552855999999998</v>
      </c>
      <c r="E24434">
        <v>17.704287000000001</v>
      </c>
      <c r="F24434">
        <v>17.704287000000001</v>
      </c>
      <c r="G24434">
        <v>33901000</v>
      </c>
      <c r="H24434" t="s">
        <v>19</v>
      </c>
      <c r="I24434">
        <v>0.48285900000000126</v>
      </c>
    </row>
    <row r="24435" spans="1:9" x14ac:dyDescent="0.3">
      <c r="A24435" s="1">
        <v>40952</v>
      </c>
      <c r="B24435">
        <v>17.852858000000001</v>
      </c>
      <c r="C24435">
        <v>17.854285999999998</v>
      </c>
      <c r="D24435">
        <v>16.875713000000001</v>
      </c>
      <c r="E24435">
        <v>16.899999999999999</v>
      </c>
      <c r="F24435">
        <v>16.899999999999999</v>
      </c>
      <c r="G24435">
        <v>52550400</v>
      </c>
      <c r="H24435" t="s">
        <v>19</v>
      </c>
      <c r="I24435">
        <v>0.97857299999999725</v>
      </c>
    </row>
    <row r="24436" spans="1:9" x14ac:dyDescent="0.3">
      <c r="A24436" s="1">
        <v>40953</v>
      </c>
      <c r="B24436">
        <v>16.998570999999998</v>
      </c>
      <c r="C24436">
        <v>17.75</v>
      </c>
      <c r="D24436">
        <v>16.935714999999998</v>
      </c>
      <c r="E24436">
        <v>17.581429</v>
      </c>
      <c r="F24436">
        <v>17.581429</v>
      </c>
      <c r="G24436">
        <v>52407600</v>
      </c>
      <c r="H24436" t="s">
        <v>19</v>
      </c>
      <c r="I24436">
        <v>0.8142850000000017</v>
      </c>
    </row>
    <row r="24437" spans="1:9" x14ac:dyDescent="0.3">
      <c r="A24437" s="1">
        <v>40954</v>
      </c>
      <c r="B24437">
        <v>17.661428000000001</v>
      </c>
      <c r="C24437">
        <v>17.902857000000001</v>
      </c>
      <c r="D24437">
        <v>17.298570999999999</v>
      </c>
      <c r="E24437">
        <v>17.437142999999999</v>
      </c>
      <c r="F24437">
        <v>17.437142999999999</v>
      </c>
      <c r="G24437">
        <v>37126600</v>
      </c>
      <c r="H24437" t="s">
        <v>19</v>
      </c>
      <c r="I24437">
        <v>0.60428600000000188</v>
      </c>
    </row>
    <row r="24438" spans="1:9" x14ac:dyDescent="0.3">
      <c r="A24438" s="1">
        <v>40955</v>
      </c>
      <c r="B24438">
        <v>17.458570000000002</v>
      </c>
      <c r="C24438">
        <v>17.732856999999999</v>
      </c>
      <c r="D24438">
        <v>17.142856999999999</v>
      </c>
      <c r="E24438">
        <v>17.415714000000001</v>
      </c>
      <c r="F24438">
        <v>17.415714000000001</v>
      </c>
      <c r="G24438">
        <v>40575500</v>
      </c>
      <c r="H24438" t="s">
        <v>19</v>
      </c>
      <c r="I24438">
        <v>0.58999999999999986</v>
      </c>
    </row>
    <row r="24439" spans="1:9" x14ac:dyDescent="0.3">
      <c r="A24439" s="1">
        <v>40956</v>
      </c>
      <c r="B24439">
        <v>17.447144000000002</v>
      </c>
      <c r="C24439">
        <v>17.552855999999998</v>
      </c>
      <c r="D24439">
        <v>17.149999999999999</v>
      </c>
      <c r="E24439">
        <v>17.407143000000001</v>
      </c>
      <c r="F24439">
        <v>17.407143000000001</v>
      </c>
      <c r="G24439">
        <v>25934300</v>
      </c>
      <c r="H24439" t="s">
        <v>19</v>
      </c>
      <c r="I24439">
        <v>0.40285599999999988</v>
      </c>
    </row>
    <row r="24440" spans="1:9" x14ac:dyDescent="0.3">
      <c r="A24440" s="1">
        <v>40960</v>
      </c>
      <c r="B24440">
        <v>17.692858000000001</v>
      </c>
      <c r="C24440">
        <v>18.021429000000001</v>
      </c>
      <c r="D24440">
        <v>16.668571</v>
      </c>
      <c r="E24440">
        <v>16.771429000000001</v>
      </c>
      <c r="F24440">
        <v>16.771429000000001</v>
      </c>
      <c r="G24440">
        <v>80490900</v>
      </c>
      <c r="H24440" t="s">
        <v>19</v>
      </c>
      <c r="I24440">
        <v>1.3528580000000012</v>
      </c>
    </row>
    <row r="24441" spans="1:9" x14ac:dyDescent="0.3">
      <c r="A24441" s="1">
        <v>40961</v>
      </c>
      <c r="B24441">
        <v>16.415714000000001</v>
      </c>
      <c r="C24441">
        <v>16.428571999999999</v>
      </c>
      <c r="D24441">
        <v>15.505713999999999</v>
      </c>
      <c r="E24441">
        <v>16.057141999999999</v>
      </c>
      <c r="F24441">
        <v>16.057141999999999</v>
      </c>
      <c r="G24441">
        <v>93191700</v>
      </c>
      <c r="H24441" t="s">
        <v>19</v>
      </c>
      <c r="I24441">
        <v>0.92285799999999973</v>
      </c>
    </row>
    <row r="24442" spans="1:9" x14ac:dyDescent="0.3">
      <c r="A24442" s="1">
        <v>40962</v>
      </c>
      <c r="B24442">
        <v>15.935715</v>
      </c>
      <c r="C24442">
        <v>16.307141999999999</v>
      </c>
      <c r="D24442">
        <v>15.88</v>
      </c>
      <c r="E24442">
        <v>16.141428000000001</v>
      </c>
      <c r="F24442">
        <v>16.141428000000001</v>
      </c>
      <c r="G24442">
        <v>39762100</v>
      </c>
      <c r="H24442" t="s">
        <v>19</v>
      </c>
      <c r="I24442">
        <v>0.42714199999999813</v>
      </c>
    </row>
    <row r="24443" spans="1:9" x14ac:dyDescent="0.3">
      <c r="A24443" s="1">
        <v>40963</v>
      </c>
      <c r="B24443">
        <v>16.125713000000001</v>
      </c>
      <c r="C24443">
        <v>16.278572</v>
      </c>
      <c r="D24443">
        <v>15.9</v>
      </c>
      <c r="E24443">
        <v>15.952857</v>
      </c>
      <c r="F24443">
        <v>15.952857</v>
      </c>
      <c r="G24443">
        <v>27089300</v>
      </c>
      <c r="H24443" t="s">
        <v>19</v>
      </c>
      <c r="I24443">
        <v>0.37857200000000013</v>
      </c>
    </row>
    <row r="24444" spans="1:9" x14ac:dyDescent="0.3">
      <c r="A24444" s="1">
        <v>40966</v>
      </c>
      <c r="B24444">
        <v>15.435715</v>
      </c>
      <c r="C24444">
        <v>15.77</v>
      </c>
      <c r="D24444">
        <v>15.234285</v>
      </c>
      <c r="E24444">
        <v>15.63</v>
      </c>
      <c r="F24444">
        <v>15.63</v>
      </c>
      <c r="G24444">
        <v>45077900</v>
      </c>
      <c r="H24444" t="s">
        <v>19</v>
      </c>
      <c r="I24444">
        <v>0.53571499999999972</v>
      </c>
    </row>
    <row r="24445" spans="1:9" x14ac:dyDescent="0.3">
      <c r="A24445" s="1">
        <v>40967</v>
      </c>
      <c r="B24445">
        <v>15.487143</v>
      </c>
      <c r="C24445">
        <v>16.41</v>
      </c>
      <c r="D24445">
        <v>15.442857</v>
      </c>
      <c r="E24445">
        <v>16.188572000000001</v>
      </c>
      <c r="F24445">
        <v>16.188572000000001</v>
      </c>
      <c r="G24445">
        <v>42196700</v>
      </c>
      <c r="H24445" t="s">
        <v>19</v>
      </c>
      <c r="I24445">
        <v>0.96714300000000009</v>
      </c>
    </row>
    <row r="24446" spans="1:9" x14ac:dyDescent="0.3">
      <c r="A24446" s="1">
        <v>40968</v>
      </c>
      <c r="B24446">
        <v>16.154285000000002</v>
      </c>
      <c r="C24446">
        <v>16.27</v>
      </c>
      <c r="D24446">
        <v>15.68</v>
      </c>
      <c r="E24446">
        <v>15.818571</v>
      </c>
      <c r="F24446">
        <v>15.818571</v>
      </c>
      <c r="G24446">
        <v>37569000</v>
      </c>
      <c r="H24446" t="s">
        <v>19</v>
      </c>
      <c r="I24446">
        <v>0.58999999999999986</v>
      </c>
    </row>
    <row r="24447" spans="1:9" x14ac:dyDescent="0.3">
      <c r="A24447" s="1">
        <v>40969</v>
      </c>
      <c r="B24447">
        <v>15.585713999999999</v>
      </c>
      <c r="C24447">
        <v>16.238571</v>
      </c>
      <c r="D24447">
        <v>15.502857000000001</v>
      </c>
      <c r="E24447">
        <v>16.107143000000001</v>
      </c>
      <c r="F24447">
        <v>16.107143000000001</v>
      </c>
      <c r="G24447">
        <v>36876000</v>
      </c>
      <c r="H24447" t="s">
        <v>19</v>
      </c>
      <c r="I24447">
        <v>0.73571399999999976</v>
      </c>
    </row>
    <row r="24448" spans="1:9" x14ac:dyDescent="0.3">
      <c r="A24448" s="1">
        <v>40970</v>
      </c>
      <c r="B24448">
        <v>16.07</v>
      </c>
      <c r="C24448">
        <v>16.834285999999999</v>
      </c>
      <c r="D24448">
        <v>15.942857</v>
      </c>
      <c r="E24448">
        <v>16.442858000000001</v>
      </c>
      <c r="F24448">
        <v>16.442858000000001</v>
      </c>
      <c r="G24448">
        <v>40653200</v>
      </c>
      <c r="H24448" t="s">
        <v>19</v>
      </c>
      <c r="I24448">
        <v>0.89142899999999869</v>
      </c>
    </row>
    <row r="24449" spans="1:9" x14ac:dyDescent="0.3">
      <c r="A24449" s="1">
        <v>40973</v>
      </c>
      <c r="B24449">
        <v>16.385714</v>
      </c>
      <c r="C24449">
        <v>16.645714000000002</v>
      </c>
      <c r="D24449">
        <v>15.815714</v>
      </c>
      <c r="E24449">
        <v>15.83</v>
      </c>
      <c r="F24449">
        <v>15.83</v>
      </c>
      <c r="G24449">
        <v>27605200</v>
      </c>
      <c r="H24449" t="s">
        <v>19</v>
      </c>
      <c r="I24449">
        <v>0.83000000000000185</v>
      </c>
    </row>
    <row r="24450" spans="1:9" x14ac:dyDescent="0.3">
      <c r="A24450" s="1">
        <v>40974</v>
      </c>
      <c r="B24450">
        <v>15.641429</v>
      </c>
      <c r="C24450">
        <v>15.654285</v>
      </c>
      <c r="D24450">
        <v>15.142858</v>
      </c>
      <c r="E24450">
        <v>15.304285999999999</v>
      </c>
      <c r="F24450">
        <v>15.304285999999999</v>
      </c>
      <c r="G24450">
        <v>32221700</v>
      </c>
      <c r="H24450" t="s">
        <v>19</v>
      </c>
      <c r="I24450">
        <v>0.51142699999999941</v>
      </c>
    </row>
    <row r="24451" spans="1:9" x14ac:dyDescent="0.3">
      <c r="A24451" s="1">
        <v>40975</v>
      </c>
      <c r="B24451">
        <v>15.92</v>
      </c>
      <c r="C24451">
        <v>15.92</v>
      </c>
      <c r="D24451">
        <v>14.647142000000001</v>
      </c>
      <c r="E24451">
        <v>15.027143000000001</v>
      </c>
      <c r="F24451">
        <v>15.027143000000001</v>
      </c>
      <c r="G24451">
        <v>76797000</v>
      </c>
      <c r="H24451" t="s">
        <v>19</v>
      </c>
      <c r="I24451">
        <v>1.2728579999999994</v>
      </c>
    </row>
    <row r="24452" spans="1:9" x14ac:dyDescent="0.3">
      <c r="A24452" s="1">
        <v>40976</v>
      </c>
      <c r="B24452">
        <v>15.135714999999999</v>
      </c>
      <c r="C24452">
        <v>15.491428000000001</v>
      </c>
      <c r="D24452">
        <v>14.857142</v>
      </c>
      <c r="E24452">
        <v>15.438571</v>
      </c>
      <c r="F24452">
        <v>15.438571</v>
      </c>
      <c r="G24452">
        <v>45752700</v>
      </c>
      <c r="H24452" t="s">
        <v>19</v>
      </c>
      <c r="I24452">
        <v>0.63428600000000124</v>
      </c>
    </row>
    <row r="24453" spans="1:9" x14ac:dyDescent="0.3">
      <c r="A24453" s="1">
        <v>40977</v>
      </c>
      <c r="B24453">
        <v>15.285714</v>
      </c>
      <c r="C24453">
        <v>15.751429</v>
      </c>
      <c r="D24453">
        <v>15.092857</v>
      </c>
      <c r="E24453">
        <v>15.59</v>
      </c>
      <c r="F24453">
        <v>15.59</v>
      </c>
      <c r="G24453">
        <v>37167200</v>
      </c>
      <c r="H24453" t="s">
        <v>19</v>
      </c>
      <c r="I24453">
        <v>0.65857199999999949</v>
      </c>
    </row>
    <row r="24454" spans="1:9" x14ac:dyDescent="0.3">
      <c r="A24454" s="1">
        <v>40980</v>
      </c>
      <c r="B24454">
        <v>15.392858</v>
      </c>
      <c r="C24454">
        <v>15.821427999999999</v>
      </c>
      <c r="D24454">
        <v>15.078571</v>
      </c>
      <c r="E24454">
        <v>15.171429</v>
      </c>
      <c r="F24454">
        <v>15.171429</v>
      </c>
      <c r="G24454">
        <v>34559700</v>
      </c>
      <c r="H24454" t="s">
        <v>19</v>
      </c>
      <c r="I24454">
        <v>0.74285699999999899</v>
      </c>
    </row>
    <row r="24455" spans="1:9" x14ac:dyDescent="0.3">
      <c r="A24455" s="1">
        <v>40981</v>
      </c>
      <c r="B24455">
        <v>15.411428000000001</v>
      </c>
      <c r="C24455">
        <v>15.614285000000001</v>
      </c>
      <c r="D24455">
        <v>15.021428</v>
      </c>
      <c r="E24455">
        <v>15.192857</v>
      </c>
      <c r="F24455">
        <v>15.192857</v>
      </c>
      <c r="G24455">
        <v>30739800</v>
      </c>
      <c r="H24455" t="s">
        <v>19</v>
      </c>
      <c r="I24455">
        <v>0.59285700000000041</v>
      </c>
    </row>
    <row r="24456" spans="1:9" x14ac:dyDescent="0.3">
      <c r="A24456" s="1">
        <v>40982</v>
      </c>
      <c r="B24456">
        <v>15.117143</v>
      </c>
      <c r="C24456">
        <v>15.135714999999999</v>
      </c>
      <c r="D24456">
        <v>14.7</v>
      </c>
      <c r="E24456">
        <v>15.035714</v>
      </c>
      <c r="F24456">
        <v>15.035714</v>
      </c>
      <c r="G24456">
        <v>36208200</v>
      </c>
      <c r="H24456" t="s">
        <v>19</v>
      </c>
      <c r="I24456">
        <v>0.43571500000000007</v>
      </c>
    </row>
    <row r="24457" spans="1:9" x14ac:dyDescent="0.3">
      <c r="A24457" s="1">
        <v>40983</v>
      </c>
      <c r="B24457">
        <v>15.05</v>
      </c>
      <c r="C24457">
        <v>15.807143</v>
      </c>
      <c r="D24457">
        <v>15</v>
      </c>
      <c r="E24457">
        <v>15.738571</v>
      </c>
      <c r="F24457">
        <v>15.738571</v>
      </c>
      <c r="G24457">
        <v>40880000</v>
      </c>
      <c r="H24457" t="s">
        <v>19</v>
      </c>
      <c r="I24457">
        <v>0.80714299999999994</v>
      </c>
    </row>
    <row r="24458" spans="1:9" x14ac:dyDescent="0.3">
      <c r="A24458" s="1">
        <v>40984</v>
      </c>
      <c r="B24458">
        <v>15.751429</v>
      </c>
      <c r="C24458">
        <v>15.958570999999999</v>
      </c>
      <c r="D24458">
        <v>15.365714000000001</v>
      </c>
      <c r="E24458">
        <v>15.708570999999999</v>
      </c>
      <c r="F24458">
        <v>15.708570999999999</v>
      </c>
      <c r="G24458">
        <v>37198700</v>
      </c>
      <c r="H24458" t="s">
        <v>19</v>
      </c>
      <c r="I24458">
        <v>0.59285699999999864</v>
      </c>
    </row>
    <row r="24459" spans="1:9" x14ac:dyDescent="0.3">
      <c r="A24459" s="1">
        <v>40987</v>
      </c>
      <c r="B24459">
        <v>15.644285999999999</v>
      </c>
      <c r="C24459">
        <v>16.428571999999999</v>
      </c>
      <c r="D24459">
        <v>15.544286</v>
      </c>
      <c r="E24459">
        <v>16.332857000000001</v>
      </c>
      <c r="F24459">
        <v>16.332857000000001</v>
      </c>
      <c r="G24459">
        <v>37095100</v>
      </c>
      <c r="H24459" t="s">
        <v>19</v>
      </c>
      <c r="I24459">
        <v>0.88428599999999946</v>
      </c>
    </row>
    <row r="24460" spans="1:9" x14ac:dyDescent="0.3">
      <c r="A24460" s="1">
        <v>40988</v>
      </c>
      <c r="B24460">
        <v>16.272857999999999</v>
      </c>
      <c r="C24460">
        <v>16.678571999999999</v>
      </c>
      <c r="D24460">
        <v>16.158570999999998</v>
      </c>
      <c r="E24460">
        <v>16.431429000000001</v>
      </c>
      <c r="F24460">
        <v>16.431429000000001</v>
      </c>
      <c r="G24460">
        <v>31507700</v>
      </c>
      <c r="H24460" t="s">
        <v>19</v>
      </c>
      <c r="I24460">
        <v>0.5200010000000006</v>
      </c>
    </row>
    <row r="24461" spans="1:9" x14ac:dyDescent="0.3">
      <c r="A24461" s="1">
        <v>40989</v>
      </c>
      <c r="B24461">
        <v>16.571428000000001</v>
      </c>
      <c r="C24461">
        <v>17.27</v>
      </c>
      <c r="D24461">
        <v>16.517143000000001</v>
      </c>
      <c r="E24461">
        <v>17.157143000000001</v>
      </c>
      <c r="F24461">
        <v>17.157143000000001</v>
      </c>
      <c r="G24461">
        <v>47321400</v>
      </c>
      <c r="H24461" t="s">
        <v>19</v>
      </c>
      <c r="I24461">
        <v>0.75285699999999878</v>
      </c>
    </row>
    <row r="24462" spans="1:9" x14ac:dyDescent="0.3">
      <c r="A24462" s="1">
        <v>40990</v>
      </c>
      <c r="B24462">
        <v>17.147141999999999</v>
      </c>
      <c r="C24462">
        <v>17.639999</v>
      </c>
      <c r="D24462">
        <v>16.838571999999999</v>
      </c>
      <c r="E24462">
        <v>16.961428000000002</v>
      </c>
      <c r="F24462">
        <v>16.961428000000002</v>
      </c>
      <c r="G24462">
        <v>42754600</v>
      </c>
      <c r="H24462" t="s">
        <v>19</v>
      </c>
      <c r="I24462">
        <v>0.80142700000000033</v>
      </c>
    </row>
    <row r="24463" spans="1:9" x14ac:dyDescent="0.3">
      <c r="A24463" s="1">
        <v>40991</v>
      </c>
      <c r="B24463">
        <v>17.062857000000001</v>
      </c>
      <c r="C24463">
        <v>17.311427999999999</v>
      </c>
      <c r="D24463">
        <v>16.758572000000001</v>
      </c>
      <c r="E24463">
        <v>17.170000000000002</v>
      </c>
      <c r="F24463">
        <v>17.170000000000002</v>
      </c>
      <c r="G24463">
        <v>37734200</v>
      </c>
      <c r="H24463" t="s">
        <v>19</v>
      </c>
      <c r="I24463">
        <v>0.55285599999999846</v>
      </c>
    </row>
    <row r="24464" spans="1:9" x14ac:dyDescent="0.3">
      <c r="A24464" s="1">
        <v>40994</v>
      </c>
      <c r="B24464">
        <v>17.370000999999998</v>
      </c>
      <c r="C24464">
        <v>17.455715000000001</v>
      </c>
      <c r="D24464">
        <v>17.021429000000001</v>
      </c>
      <c r="E24464">
        <v>17.427143000000001</v>
      </c>
      <c r="F24464">
        <v>17.427143000000001</v>
      </c>
      <c r="G24464">
        <v>32428200</v>
      </c>
      <c r="H24464" t="s">
        <v>19</v>
      </c>
      <c r="I24464">
        <v>0.43428600000000017</v>
      </c>
    </row>
    <row r="24465" spans="1:9" x14ac:dyDescent="0.3">
      <c r="A24465" s="1">
        <v>40995</v>
      </c>
      <c r="B24465">
        <v>17.448571999999999</v>
      </c>
      <c r="C24465">
        <v>17.638570999999999</v>
      </c>
      <c r="D24465">
        <v>17.219999000000001</v>
      </c>
      <c r="E24465">
        <v>17.238571</v>
      </c>
      <c r="F24465">
        <v>17.238571</v>
      </c>
      <c r="G24465">
        <v>24382400</v>
      </c>
      <c r="H24465" t="s">
        <v>19</v>
      </c>
      <c r="I24465">
        <v>0.4185719999999975</v>
      </c>
    </row>
    <row r="24466" spans="1:9" x14ac:dyDescent="0.3">
      <c r="A24466" s="1">
        <v>40996</v>
      </c>
      <c r="B24466">
        <v>17.178571999999999</v>
      </c>
      <c r="C24466">
        <v>17.285715</v>
      </c>
      <c r="D24466">
        <v>16.905714</v>
      </c>
      <c r="E24466">
        <v>16.972857000000001</v>
      </c>
      <c r="F24466">
        <v>16.972857000000001</v>
      </c>
      <c r="G24466">
        <v>22874600</v>
      </c>
      <c r="H24466" t="s">
        <v>19</v>
      </c>
      <c r="I24466">
        <v>0.38000100000000003</v>
      </c>
    </row>
    <row r="24467" spans="1:9" x14ac:dyDescent="0.3">
      <c r="A24467" s="1">
        <v>40997</v>
      </c>
      <c r="B24467">
        <v>16.847142999999999</v>
      </c>
      <c r="C24467">
        <v>16.941428999999999</v>
      </c>
      <c r="D24467">
        <v>16.142856999999999</v>
      </c>
      <c r="E24467">
        <v>16.435714999999998</v>
      </c>
      <c r="F24467">
        <v>16.435714999999998</v>
      </c>
      <c r="G24467">
        <v>32632600</v>
      </c>
      <c r="H24467" t="s">
        <v>19</v>
      </c>
      <c r="I24467">
        <v>0.79857200000000006</v>
      </c>
    </row>
    <row r="24468" spans="1:9" x14ac:dyDescent="0.3">
      <c r="A24468" s="1">
        <v>40998</v>
      </c>
      <c r="B24468">
        <v>16.501429000000002</v>
      </c>
      <c r="C24468">
        <v>16.755714000000001</v>
      </c>
      <c r="D24468">
        <v>16.311427999999999</v>
      </c>
      <c r="E24468">
        <v>16.434286</v>
      </c>
      <c r="F24468">
        <v>16.434286</v>
      </c>
      <c r="G24468">
        <v>29270500</v>
      </c>
      <c r="H24468" t="s">
        <v>19</v>
      </c>
      <c r="I24468">
        <v>0.44428600000000174</v>
      </c>
    </row>
    <row r="24469" spans="1:9" x14ac:dyDescent="0.3">
      <c r="A24469" s="1">
        <v>41001</v>
      </c>
      <c r="B24469">
        <v>16.399999999999999</v>
      </c>
      <c r="C24469">
        <v>16.399999999999999</v>
      </c>
      <c r="D24469">
        <v>16.014285999999998</v>
      </c>
      <c r="E24469">
        <v>16.281428999999999</v>
      </c>
      <c r="F24469">
        <v>16.281428999999999</v>
      </c>
      <c r="G24469">
        <v>26645500</v>
      </c>
      <c r="H24469" t="s">
        <v>19</v>
      </c>
      <c r="I24469">
        <v>0.38571400000000011</v>
      </c>
    </row>
    <row r="24470" spans="1:9" x14ac:dyDescent="0.3">
      <c r="A24470" s="1">
        <v>41002</v>
      </c>
      <c r="B24470">
        <v>15.831429</v>
      </c>
      <c r="C24470">
        <v>16.321428000000001</v>
      </c>
      <c r="D24470">
        <v>15.678572000000001</v>
      </c>
      <c r="E24470">
        <v>16.137142000000001</v>
      </c>
      <c r="F24470">
        <v>16.137142000000001</v>
      </c>
      <c r="G24470">
        <v>46004700</v>
      </c>
      <c r="H24470" t="s">
        <v>19</v>
      </c>
      <c r="I24470">
        <v>0.64285600000000009</v>
      </c>
    </row>
    <row r="24471" spans="1:9" x14ac:dyDescent="0.3">
      <c r="A24471" s="1">
        <v>41003</v>
      </c>
      <c r="B24471">
        <v>15.947143000000001</v>
      </c>
      <c r="C24471">
        <v>16.078571</v>
      </c>
      <c r="D24471">
        <v>15.7</v>
      </c>
      <c r="E24471">
        <v>15.751429</v>
      </c>
      <c r="F24471">
        <v>15.751429</v>
      </c>
      <c r="G24471">
        <v>20766200</v>
      </c>
      <c r="H24471" t="s">
        <v>19</v>
      </c>
      <c r="I24471">
        <v>0.37857100000000088</v>
      </c>
    </row>
    <row r="24472" spans="1:9" x14ac:dyDescent="0.3">
      <c r="A24472" s="1">
        <v>41004</v>
      </c>
      <c r="B24472">
        <v>15.705714</v>
      </c>
      <c r="C24472">
        <v>15.944285000000001</v>
      </c>
      <c r="D24472">
        <v>15.617143</v>
      </c>
      <c r="E24472">
        <v>15.785714</v>
      </c>
      <c r="F24472">
        <v>15.785714</v>
      </c>
      <c r="G24472">
        <v>22763300</v>
      </c>
      <c r="H24472" t="s">
        <v>19</v>
      </c>
      <c r="I24472">
        <v>0.32714200000000027</v>
      </c>
    </row>
    <row r="24473" spans="1:9" x14ac:dyDescent="0.3">
      <c r="A24473" s="1">
        <v>41008</v>
      </c>
      <c r="B24473">
        <v>15.537143</v>
      </c>
      <c r="C24473">
        <v>15.668571</v>
      </c>
      <c r="D24473">
        <v>15.232856999999999</v>
      </c>
      <c r="E24473">
        <v>15.24</v>
      </c>
      <c r="F24473">
        <v>15.24</v>
      </c>
      <c r="G24473">
        <v>22637300</v>
      </c>
      <c r="H24473" t="s">
        <v>19</v>
      </c>
      <c r="I24473">
        <v>0.43571400000000082</v>
      </c>
    </row>
    <row r="24474" spans="1:9" x14ac:dyDescent="0.3">
      <c r="A24474" s="1">
        <v>41009</v>
      </c>
      <c r="B24474">
        <v>15.331429</v>
      </c>
      <c r="C24474">
        <v>15.4</v>
      </c>
      <c r="D24474">
        <v>14.542857</v>
      </c>
      <c r="E24474">
        <v>14.56</v>
      </c>
      <c r="F24474">
        <v>14.56</v>
      </c>
      <c r="G24474">
        <v>35105000</v>
      </c>
      <c r="H24474" t="s">
        <v>19</v>
      </c>
      <c r="I24474">
        <v>0.85714300000000065</v>
      </c>
    </row>
    <row r="24475" spans="1:9" x14ac:dyDescent="0.3">
      <c r="A24475" s="1">
        <v>41010</v>
      </c>
      <c r="B24475">
        <v>14.748571</v>
      </c>
      <c r="C24475">
        <v>14.817142</v>
      </c>
      <c r="D24475">
        <v>14.074286000000001</v>
      </c>
      <c r="E24475">
        <v>14.258571999999999</v>
      </c>
      <c r="F24475">
        <v>14.258571999999999</v>
      </c>
      <c r="G24475">
        <v>52320800</v>
      </c>
      <c r="H24475" t="s">
        <v>19</v>
      </c>
      <c r="I24475">
        <v>0.74285599999999974</v>
      </c>
    </row>
    <row r="24476" spans="1:9" x14ac:dyDescent="0.3">
      <c r="A24476" s="1">
        <v>41011</v>
      </c>
      <c r="B24476">
        <v>14.465714</v>
      </c>
      <c r="C24476">
        <v>14.99</v>
      </c>
      <c r="D24476">
        <v>14.187143000000001</v>
      </c>
      <c r="E24476">
        <v>14.894285999999999</v>
      </c>
      <c r="F24476">
        <v>14.894285999999999</v>
      </c>
      <c r="G24476">
        <v>33845000</v>
      </c>
      <c r="H24476" t="s">
        <v>19</v>
      </c>
      <c r="I24476">
        <v>0.80285699999999949</v>
      </c>
    </row>
    <row r="24477" spans="1:9" x14ac:dyDescent="0.3">
      <c r="A24477" s="1">
        <v>41012</v>
      </c>
      <c r="B24477">
        <v>14.987143</v>
      </c>
      <c r="C24477">
        <v>15.214286</v>
      </c>
      <c r="D24477">
        <v>14.615714000000001</v>
      </c>
      <c r="E24477">
        <v>14.881429000000001</v>
      </c>
      <c r="F24477">
        <v>14.881429000000001</v>
      </c>
      <c r="G24477">
        <v>27695500</v>
      </c>
      <c r="H24477" t="s">
        <v>19</v>
      </c>
      <c r="I24477">
        <v>0.59857199999999899</v>
      </c>
    </row>
    <row r="24478" spans="1:9" x14ac:dyDescent="0.3">
      <c r="A24478" s="1">
        <v>41015</v>
      </c>
      <c r="B24478">
        <v>14.944285000000001</v>
      </c>
      <c r="C24478">
        <v>15</v>
      </c>
      <c r="D24478">
        <v>14.342857</v>
      </c>
      <c r="E24478">
        <v>14.45</v>
      </c>
      <c r="F24478">
        <v>14.45</v>
      </c>
      <c r="G24478">
        <v>26727400</v>
      </c>
      <c r="H24478" t="s">
        <v>19</v>
      </c>
      <c r="I24478">
        <v>0.65714299999999959</v>
      </c>
    </row>
    <row r="24479" spans="1:9" x14ac:dyDescent="0.3">
      <c r="A24479" s="1">
        <v>41016</v>
      </c>
      <c r="B24479">
        <v>14.528570999999999</v>
      </c>
      <c r="C24479">
        <v>15.38</v>
      </c>
      <c r="D24479">
        <v>14.527143000000001</v>
      </c>
      <c r="E24479">
        <v>15.288570999999999</v>
      </c>
      <c r="F24479">
        <v>15.288570999999999</v>
      </c>
      <c r="G24479">
        <v>31110800</v>
      </c>
      <c r="H24479" t="s">
        <v>19</v>
      </c>
      <c r="I24479">
        <v>0.8528570000000002</v>
      </c>
    </row>
    <row r="24480" spans="1:9" x14ac:dyDescent="0.3">
      <c r="A24480" s="1">
        <v>41017</v>
      </c>
      <c r="B24480">
        <v>15.212857</v>
      </c>
      <c r="C24480">
        <v>15.531428</v>
      </c>
      <c r="D24480">
        <v>15.178572000000001</v>
      </c>
      <c r="E24480">
        <v>15.28</v>
      </c>
      <c r="F24480">
        <v>15.28</v>
      </c>
      <c r="G24480">
        <v>23503900</v>
      </c>
      <c r="H24480" t="s">
        <v>19</v>
      </c>
      <c r="I24480">
        <v>0.35285599999999917</v>
      </c>
    </row>
    <row r="24481" spans="1:9" x14ac:dyDescent="0.3">
      <c r="A24481" s="1">
        <v>41018</v>
      </c>
      <c r="B24481">
        <v>15.01</v>
      </c>
      <c r="C24481">
        <v>15.672857</v>
      </c>
      <c r="D24481">
        <v>14.897142000000001</v>
      </c>
      <c r="E24481">
        <v>15.298572</v>
      </c>
      <c r="F24481">
        <v>15.298572</v>
      </c>
      <c r="G24481">
        <v>25097100</v>
      </c>
      <c r="H24481" t="s">
        <v>19</v>
      </c>
      <c r="I24481">
        <v>0.77571499999999993</v>
      </c>
    </row>
    <row r="24482" spans="1:9" x14ac:dyDescent="0.3">
      <c r="A24482" s="1">
        <v>41019</v>
      </c>
      <c r="B24482">
        <v>15.36</v>
      </c>
      <c r="C24482">
        <v>15.452857</v>
      </c>
      <c r="D24482">
        <v>15.095715</v>
      </c>
      <c r="E24482">
        <v>15.158571</v>
      </c>
      <c r="F24482">
        <v>15.158571</v>
      </c>
      <c r="G24482">
        <v>18275600</v>
      </c>
      <c r="H24482" t="s">
        <v>19</v>
      </c>
      <c r="I24482">
        <v>0.35714199999999963</v>
      </c>
    </row>
    <row r="24483" spans="1:9" x14ac:dyDescent="0.3">
      <c r="A24483" s="1">
        <v>41022</v>
      </c>
      <c r="B24483">
        <v>14.984285</v>
      </c>
      <c r="C24483">
        <v>15</v>
      </c>
      <c r="D24483">
        <v>14.541429000000001</v>
      </c>
      <c r="E24483">
        <v>14.548572</v>
      </c>
      <c r="F24483">
        <v>14.548572</v>
      </c>
      <c r="G24483">
        <v>84274400</v>
      </c>
      <c r="H24483" t="s">
        <v>19</v>
      </c>
      <c r="I24483">
        <v>0.45857099999999917</v>
      </c>
    </row>
    <row r="24484" spans="1:9" x14ac:dyDescent="0.3">
      <c r="A24484" s="1">
        <v>41023</v>
      </c>
      <c r="B24484">
        <v>12.36</v>
      </c>
      <c r="C24484">
        <v>12.857142</v>
      </c>
      <c r="D24484">
        <v>12.328571</v>
      </c>
      <c r="E24484">
        <v>12.525714000000001</v>
      </c>
      <c r="F24484">
        <v>12.525714000000001</v>
      </c>
      <c r="G24484">
        <v>117393500</v>
      </c>
      <c r="H24484" t="s">
        <v>19</v>
      </c>
      <c r="I24484">
        <v>0.52857099999999946</v>
      </c>
    </row>
    <row r="24485" spans="1:9" x14ac:dyDescent="0.3">
      <c r="A24485" s="1">
        <v>41024</v>
      </c>
      <c r="B24485">
        <v>12.655714</v>
      </c>
      <c r="C24485">
        <v>12.655714</v>
      </c>
      <c r="D24485">
        <v>11.651427999999999</v>
      </c>
      <c r="E24485">
        <v>12.335713999999999</v>
      </c>
      <c r="F24485">
        <v>12.335713999999999</v>
      </c>
      <c r="G24485">
        <v>83428800</v>
      </c>
      <c r="H24485" t="s">
        <v>19</v>
      </c>
      <c r="I24485">
        <v>1.0042860000000005</v>
      </c>
    </row>
    <row r="24486" spans="1:9" x14ac:dyDescent="0.3">
      <c r="A24486" s="1">
        <v>41025</v>
      </c>
      <c r="B24486">
        <v>12.228572</v>
      </c>
      <c r="C24486">
        <v>12.548572</v>
      </c>
      <c r="D24486">
        <v>11.972856999999999</v>
      </c>
      <c r="E24486">
        <v>12.152856999999999</v>
      </c>
      <c r="F24486">
        <v>12.152856999999999</v>
      </c>
      <c r="G24486">
        <v>55948900</v>
      </c>
      <c r="H24486" t="s">
        <v>19</v>
      </c>
      <c r="I24486">
        <v>0.57571500000000064</v>
      </c>
    </row>
    <row r="24487" spans="1:9" x14ac:dyDescent="0.3">
      <c r="A24487" s="1">
        <v>41026</v>
      </c>
      <c r="B24487">
        <v>12.244286000000001</v>
      </c>
      <c r="C24487">
        <v>12.27</v>
      </c>
      <c r="D24487">
        <v>11.857142</v>
      </c>
      <c r="E24487">
        <v>11.962857</v>
      </c>
      <c r="F24487">
        <v>11.962857</v>
      </c>
      <c r="G24487">
        <v>36031100</v>
      </c>
      <c r="H24487" t="s">
        <v>19</v>
      </c>
      <c r="I24487">
        <v>0.41285799999999995</v>
      </c>
    </row>
    <row r="24488" spans="1:9" x14ac:dyDescent="0.3">
      <c r="A24488" s="1">
        <v>41029</v>
      </c>
      <c r="B24488">
        <v>11.802856999999999</v>
      </c>
      <c r="C24488">
        <v>11.838571999999999</v>
      </c>
      <c r="D24488">
        <v>11.394285999999999</v>
      </c>
      <c r="E24488">
        <v>11.448570999999999</v>
      </c>
      <c r="F24488">
        <v>11.448570999999999</v>
      </c>
      <c r="G24488">
        <v>52679200</v>
      </c>
      <c r="H24488" t="s">
        <v>19</v>
      </c>
      <c r="I24488">
        <v>0.44428599999999996</v>
      </c>
    </row>
    <row r="24489" spans="1:9" x14ac:dyDescent="0.3">
      <c r="A24489" s="1">
        <v>41030</v>
      </c>
      <c r="B24489">
        <v>11.47</v>
      </c>
      <c r="C24489">
        <v>11.812856999999999</v>
      </c>
      <c r="D24489">
        <v>11.285714</v>
      </c>
      <c r="E24489">
        <v>11.622857</v>
      </c>
      <c r="F24489">
        <v>11.622857</v>
      </c>
      <c r="G24489">
        <v>32983300</v>
      </c>
      <c r="H24489" t="s">
        <v>19</v>
      </c>
      <c r="I24489">
        <v>0.52714299999999881</v>
      </c>
    </row>
    <row r="24490" spans="1:9" x14ac:dyDescent="0.3">
      <c r="A24490" s="1">
        <v>41031</v>
      </c>
      <c r="B24490">
        <v>11.534286</v>
      </c>
      <c r="C24490">
        <v>11.854285000000001</v>
      </c>
      <c r="D24490">
        <v>11.451428</v>
      </c>
      <c r="E24490">
        <v>11.747142999999999</v>
      </c>
      <c r="F24490">
        <v>11.747142999999999</v>
      </c>
      <c r="G24490">
        <v>27384000</v>
      </c>
      <c r="H24490" t="s">
        <v>19</v>
      </c>
      <c r="I24490">
        <v>0.40285700000000091</v>
      </c>
    </row>
    <row r="24491" spans="1:9" x14ac:dyDescent="0.3">
      <c r="A24491" s="1">
        <v>41032</v>
      </c>
      <c r="B24491">
        <v>11.687143000000001</v>
      </c>
      <c r="C24491">
        <v>11.74</v>
      </c>
      <c r="D24491">
        <v>10.788570999999999</v>
      </c>
      <c r="E24491">
        <v>10.852857999999999</v>
      </c>
      <c r="F24491">
        <v>10.852857999999999</v>
      </c>
      <c r="G24491">
        <v>53015900</v>
      </c>
      <c r="H24491" t="s">
        <v>19</v>
      </c>
      <c r="I24491">
        <v>0.95142900000000097</v>
      </c>
    </row>
    <row r="24492" spans="1:9" x14ac:dyDescent="0.3">
      <c r="A24492" s="1">
        <v>41033</v>
      </c>
      <c r="B24492">
        <v>10.827143</v>
      </c>
      <c r="C24492">
        <v>10.914286000000001</v>
      </c>
      <c r="D24492">
        <v>10.301429000000001</v>
      </c>
      <c r="E24492">
        <v>10.448570999999999</v>
      </c>
      <c r="F24492">
        <v>10.448570999999999</v>
      </c>
      <c r="G24492">
        <v>63666400</v>
      </c>
      <c r="H24492" t="s">
        <v>19</v>
      </c>
      <c r="I24492">
        <v>0.61285699999999999</v>
      </c>
    </row>
    <row r="24493" spans="1:9" x14ac:dyDescent="0.3">
      <c r="A24493" s="1">
        <v>41036</v>
      </c>
      <c r="B24493">
        <v>10.357142</v>
      </c>
      <c r="C24493">
        <v>10.802856999999999</v>
      </c>
      <c r="D24493">
        <v>10.332857000000001</v>
      </c>
      <c r="E24493">
        <v>10.492857000000001</v>
      </c>
      <c r="F24493">
        <v>10.492857000000001</v>
      </c>
      <c r="G24493">
        <v>28700000</v>
      </c>
      <c r="H24493" t="s">
        <v>19</v>
      </c>
      <c r="I24493">
        <v>0.46999999999999886</v>
      </c>
    </row>
    <row r="24494" spans="1:9" x14ac:dyDescent="0.3">
      <c r="A24494" s="1">
        <v>41037</v>
      </c>
      <c r="B24494">
        <v>10.438571</v>
      </c>
      <c r="C24494">
        <v>10.472856999999999</v>
      </c>
      <c r="D24494">
        <v>10.082857000000001</v>
      </c>
      <c r="E24494">
        <v>10.398571</v>
      </c>
      <c r="F24494">
        <v>10.398571</v>
      </c>
      <c r="G24494">
        <v>27203400</v>
      </c>
      <c r="H24494" t="s">
        <v>19</v>
      </c>
      <c r="I24494">
        <v>0.38999999999999879</v>
      </c>
    </row>
    <row r="24495" spans="1:9" x14ac:dyDescent="0.3">
      <c r="A24495" s="1">
        <v>41038</v>
      </c>
      <c r="B24495">
        <v>10.304285999999999</v>
      </c>
      <c r="C24495">
        <v>10.704286</v>
      </c>
      <c r="D24495">
        <v>10.191428</v>
      </c>
      <c r="E24495">
        <v>10.621428</v>
      </c>
      <c r="F24495">
        <v>10.621428</v>
      </c>
      <c r="G24495">
        <v>26118400</v>
      </c>
      <c r="H24495" t="s">
        <v>19</v>
      </c>
      <c r="I24495">
        <v>0.51285799999999959</v>
      </c>
    </row>
    <row r="24496" spans="1:9" x14ac:dyDescent="0.3">
      <c r="A24496" s="1">
        <v>41039</v>
      </c>
      <c r="B24496">
        <v>10.692857</v>
      </c>
      <c r="C24496">
        <v>10.711429000000001</v>
      </c>
      <c r="D24496">
        <v>10.3</v>
      </c>
      <c r="E24496">
        <v>10.345715</v>
      </c>
      <c r="F24496">
        <v>10.345715</v>
      </c>
      <c r="G24496">
        <v>26424300</v>
      </c>
      <c r="H24496" t="s">
        <v>19</v>
      </c>
      <c r="I24496">
        <v>0.41142900000000004</v>
      </c>
    </row>
    <row r="24497" spans="1:9" x14ac:dyDescent="0.3">
      <c r="A24497" s="1">
        <v>41040</v>
      </c>
      <c r="B24497">
        <v>10.412857000000001</v>
      </c>
      <c r="C24497">
        <v>11.198570999999999</v>
      </c>
      <c r="D24497">
        <v>10.355714000000001</v>
      </c>
      <c r="E24497">
        <v>11.054285999999999</v>
      </c>
      <c r="F24497">
        <v>11.054285999999999</v>
      </c>
      <c r="G24497">
        <v>62239800</v>
      </c>
      <c r="H24497" t="s">
        <v>19</v>
      </c>
      <c r="I24497">
        <v>0.84285699999999864</v>
      </c>
    </row>
    <row r="24498" spans="1:9" x14ac:dyDescent="0.3">
      <c r="A24498" s="1">
        <v>41043</v>
      </c>
      <c r="B24498">
        <v>11.018572000000001</v>
      </c>
      <c r="C24498">
        <v>11.235714</v>
      </c>
      <c r="D24498">
        <v>10.801429000000001</v>
      </c>
      <c r="E24498">
        <v>10.994286000000001</v>
      </c>
      <c r="F24498">
        <v>10.994286000000001</v>
      </c>
      <c r="G24498">
        <v>37849700</v>
      </c>
      <c r="H24498" t="s">
        <v>19</v>
      </c>
      <c r="I24498">
        <v>0.43428499999999914</v>
      </c>
    </row>
    <row r="24499" spans="1:9" x14ac:dyDescent="0.3">
      <c r="A24499" s="1">
        <v>41044</v>
      </c>
      <c r="B24499">
        <v>11.111428</v>
      </c>
      <c r="C24499">
        <v>11.328571</v>
      </c>
      <c r="D24499">
        <v>11.014286</v>
      </c>
      <c r="E24499">
        <v>11.068571</v>
      </c>
      <c r="F24499">
        <v>11.068571</v>
      </c>
      <c r="G24499">
        <v>31319400</v>
      </c>
      <c r="H24499" t="s">
        <v>19</v>
      </c>
      <c r="I24499">
        <v>0.31428499999999993</v>
      </c>
    </row>
    <row r="24500" spans="1:9" x14ac:dyDescent="0.3">
      <c r="A24500" s="1">
        <v>41045</v>
      </c>
      <c r="B24500">
        <v>11.081429</v>
      </c>
      <c r="C24500">
        <v>11.205714</v>
      </c>
      <c r="D24500">
        <v>10.521428</v>
      </c>
      <c r="E24500">
        <v>10.6</v>
      </c>
      <c r="F24500">
        <v>10.6</v>
      </c>
      <c r="G24500">
        <v>36699600</v>
      </c>
      <c r="H24500" t="s">
        <v>19</v>
      </c>
      <c r="I24500">
        <v>0.68428600000000017</v>
      </c>
    </row>
    <row r="24501" spans="1:9" x14ac:dyDescent="0.3">
      <c r="A24501" s="1">
        <v>41046</v>
      </c>
      <c r="B24501">
        <v>10.607142</v>
      </c>
      <c r="C24501">
        <v>10.63</v>
      </c>
      <c r="D24501">
        <v>10.271428</v>
      </c>
      <c r="E24501">
        <v>10.281428</v>
      </c>
      <c r="F24501">
        <v>10.281428</v>
      </c>
      <c r="G24501">
        <v>23778300</v>
      </c>
      <c r="H24501" t="s">
        <v>19</v>
      </c>
      <c r="I24501">
        <v>0.35857200000000056</v>
      </c>
    </row>
    <row r="24502" spans="1:9" x14ac:dyDescent="0.3">
      <c r="A24502" s="1">
        <v>41047</v>
      </c>
      <c r="B24502">
        <v>10.328571</v>
      </c>
      <c r="C24502">
        <v>10.392858</v>
      </c>
      <c r="D24502">
        <v>9.3371429999999993</v>
      </c>
      <c r="E24502">
        <v>9.9942860000000007</v>
      </c>
      <c r="F24502">
        <v>9.9942860000000007</v>
      </c>
      <c r="G24502">
        <v>29415400</v>
      </c>
      <c r="H24502" t="s">
        <v>19</v>
      </c>
      <c r="I24502">
        <v>1.0557150000000011</v>
      </c>
    </row>
    <row r="24503" spans="1:9" x14ac:dyDescent="0.3">
      <c r="A24503" s="1">
        <v>41050</v>
      </c>
      <c r="B24503">
        <v>9.9785719999999998</v>
      </c>
      <c r="C24503">
        <v>10.312856999999999</v>
      </c>
      <c r="D24503">
        <v>9.65</v>
      </c>
      <c r="E24503">
        <v>10.248571</v>
      </c>
      <c r="F24503">
        <v>10.248571</v>
      </c>
      <c r="G24503">
        <v>25143300</v>
      </c>
      <c r="H24503" t="s">
        <v>19</v>
      </c>
      <c r="I24503">
        <v>0.66285699999999892</v>
      </c>
    </row>
    <row r="24504" spans="1:9" x14ac:dyDescent="0.3">
      <c r="A24504" s="1">
        <v>41051</v>
      </c>
      <c r="B24504">
        <v>10.257142999999999</v>
      </c>
      <c r="C24504">
        <v>10.342857</v>
      </c>
      <c r="D24504">
        <v>9.6071419999999996</v>
      </c>
      <c r="E24504">
        <v>9.6728570000000005</v>
      </c>
      <c r="F24504">
        <v>9.6728570000000005</v>
      </c>
      <c r="G24504">
        <v>40014800</v>
      </c>
      <c r="H24504" t="s">
        <v>19</v>
      </c>
      <c r="I24504">
        <v>0.73571500000000079</v>
      </c>
    </row>
    <row r="24505" spans="1:9" x14ac:dyDescent="0.3">
      <c r="A24505" s="1">
        <v>41052</v>
      </c>
      <c r="B24505">
        <v>9.6385719999999999</v>
      </c>
      <c r="C24505">
        <v>10.307143</v>
      </c>
      <c r="D24505">
        <v>9.5957150000000002</v>
      </c>
      <c r="E24505">
        <v>10.272857</v>
      </c>
      <c r="F24505">
        <v>10.272857</v>
      </c>
      <c r="G24505">
        <v>44100000</v>
      </c>
      <c r="H24505" t="s">
        <v>19</v>
      </c>
      <c r="I24505">
        <v>0.71142799999999973</v>
      </c>
    </row>
    <row r="24506" spans="1:9" x14ac:dyDescent="0.3">
      <c r="A24506" s="1">
        <v>41053</v>
      </c>
      <c r="B24506">
        <v>10.217143</v>
      </c>
      <c r="C24506">
        <v>10.241428000000001</v>
      </c>
      <c r="D24506">
        <v>9.9285720000000008</v>
      </c>
      <c r="E24506">
        <v>10.038570999999999</v>
      </c>
      <c r="F24506">
        <v>10.038570999999999</v>
      </c>
      <c r="G24506">
        <v>20742400</v>
      </c>
      <c r="H24506" t="s">
        <v>19</v>
      </c>
      <c r="I24506">
        <v>0.31285600000000002</v>
      </c>
    </row>
    <row r="24507" spans="1:9" x14ac:dyDescent="0.3">
      <c r="A24507" s="1">
        <v>41054</v>
      </c>
      <c r="B24507">
        <v>10.085713999999999</v>
      </c>
      <c r="C24507">
        <v>10.501429</v>
      </c>
      <c r="D24507">
        <v>9.9842849999999999</v>
      </c>
      <c r="E24507">
        <v>10.031428</v>
      </c>
      <c r="F24507">
        <v>10.031428</v>
      </c>
      <c r="G24507">
        <v>33371100</v>
      </c>
      <c r="H24507" t="s">
        <v>19</v>
      </c>
      <c r="I24507">
        <v>0.51714400000000005</v>
      </c>
    </row>
    <row r="24508" spans="1:9" x14ac:dyDescent="0.3">
      <c r="A24508" s="1">
        <v>41058</v>
      </c>
      <c r="B24508">
        <v>10.151427999999999</v>
      </c>
      <c r="C24508">
        <v>10.164286000000001</v>
      </c>
      <c r="D24508">
        <v>9.7428570000000008</v>
      </c>
      <c r="E24508">
        <v>9.92</v>
      </c>
      <c r="F24508">
        <v>9.92</v>
      </c>
      <c r="G24508">
        <v>31997000</v>
      </c>
      <c r="H24508" t="s">
        <v>19</v>
      </c>
      <c r="I24508">
        <v>0.42142899999999983</v>
      </c>
    </row>
    <row r="24509" spans="1:9" x14ac:dyDescent="0.3">
      <c r="A24509" s="1">
        <v>41059</v>
      </c>
      <c r="B24509">
        <v>9.7828569999999999</v>
      </c>
      <c r="C24509">
        <v>9.8571419999999996</v>
      </c>
      <c r="D24509">
        <v>9.5714279999999992</v>
      </c>
      <c r="E24509">
        <v>9.6199999999999992</v>
      </c>
      <c r="F24509">
        <v>9.6199999999999992</v>
      </c>
      <c r="G24509">
        <v>32890900</v>
      </c>
      <c r="H24509" t="s">
        <v>19</v>
      </c>
      <c r="I24509">
        <v>0.28571400000000047</v>
      </c>
    </row>
    <row r="24510" spans="1:9" x14ac:dyDescent="0.3">
      <c r="A24510" s="1">
        <v>41060</v>
      </c>
      <c r="B24510">
        <v>9.5285709999999995</v>
      </c>
      <c r="C24510">
        <v>9.6814289999999996</v>
      </c>
      <c r="D24510">
        <v>8.91</v>
      </c>
      <c r="E24510">
        <v>9.0628569999999993</v>
      </c>
      <c r="F24510">
        <v>9.0628569999999993</v>
      </c>
      <c r="G24510">
        <v>53803400</v>
      </c>
      <c r="H24510" t="s">
        <v>19</v>
      </c>
      <c r="I24510">
        <v>0.77142899999999948</v>
      </c>
    </row>
    <row r="24511" spans="1:9" x14ac:dyDescent="0.3">
      <c r="A24511" s="1">
        <v>41061</v>
      </c>
      <c r="B24511">
        <v>8.7071430000000003</v>
      </c>
      <c r="C24511">
        <v>9.1042850000000008</v>
      </c>
      <c r="D24511">
        <v>8.6714289999999998</v>
      </c>
      <c r="E24511">
        <v>8.9928570000000008</v>
      </c>
      <c r="F24511">
        <v>8.9928570000000008</v>
      </c>
      <c r="G24511">
        <v>35578200</v>
      </c>
      <c r="H24511" t="s">
        <v>19</v>
      </c>
      <c r="I24511">
        <v>0.43285600000000102</v>
      </c>
    </row>
    <row r="24512" spans="1:9" x14ac:dyDescent="0.3">
      <c r="A24512" s="1">
        <v>41064</v>
      </c>
      <c r="B24512">
        <v>9.0357140000000005</v>
      </c>
      <c r="C24512">
        <v>9.32</v>
      </c>
      <c r="D24512">
        <v>8.91</v>
      </c>
      <c r="E24512">
        <v>9.2857140000000005</v>
      </c>
      <c r="F24512">
        <v>9.2857140000000005</v>
      </c>
      <c r="G24512">
        <v>35291200</v>
      </c>
      <c r="H24512" t="s">
        <v>19</v>
      </c>
      <c r="I24512">
        <v>0.41000000000000014</v>
      </c>
    </row>
    <row r="24513" spans="1:9" x14ac:dyDescent="0.3">
      <c r="A24513" s="1">
        <v>41065</v>
      </c>
      <c r="B24513">
        <v>9.2871430000000004</v>
      </c>
      <c r="C24513">
        <v>9.4757149999999992</v>
      </c>
      <c r="D24513">
        <v>9.1785720000000008</v>
      </c>
      <c r="E24513">
        <v>9.2614289999999997</v>
      </c>
      <c r="F24513">
        <v>9.2614289999999997</v>
      </c>
      <c r="G24513">
        <v>24048500</v>
      </c>
      <c r="H24513" t="s">
        <v>19</v>
      </c>
      <c r="I24513">
        <v>0.29714299999999838</v>
      </c>
    </row>
    <row r="24514" spans="1:9" x14ac:dyDescent="0.3">
      <c r="A24514" s="1">
        <v>41066</v>
      </c>
      <c r="B24514">
        <v>9.3800000000000008</v>
      </c>
      <c r="C24514">
        <v>9.7671430000000008</v>
      </c>
      <c r="D24514">
        <v>9.3071429999999999</v>
      </c>
      <c r="E24514">
        <v>9.4114280000000008</v>
      </c>
      <c r="F24514">
        <v>9.4114280000000008</v>
      </c>
      <c r="G24514">
        <v>30676800</v>
      </c>
      <c r="H24514" t="s">
        <v>19</v>
      </c>
      <c r="I24514">
        <v>0.46000000000000085</v>
      </c>
    </row>
    <row r="24515" spans="1:9" x14ac:dyDescent="0.3">
      <c r="A24515" s="1">
        <v>41067</v>
      </c>
      <c r="B24515">
        <v>9.5142860000000002</v>
      </c>
      <c r="C24515">
        <v>9.5571429999999999</v>
      </c>
      <c r="D24515">
        <v>9.2014279999999999</v>
      </c>
      <c r="E24515">
        <v>9.2342849999999999</v>
      </c>
      <c r="F24515">
        <v>9.2342849999999999</v>
      </c>
      <c r="G24515">
        <v>21045500</v>
      </c>
      <c r="H24515" t="s">
        <v>19</v>
      </c>
      <c r="I24515">
        <v>0.355715</v>
      </c>
    </row>
    <row r="24516" spans="1:9" x14ac:dyDescent="0.3">
      <c r="A24516" s="1">
        <v>41068</v>
      </c>
      <c r="B24516">
        <v>9.1957140000000006</v>
      </c>
      <c r="C24516">
        <v>9.4457140000000006</v>
      </c>
      <c r="D24516">
        <v>9.1042850000000008</v>
      </c>
      <c r="E24516">
        <v>9.3771430000000002</v>
      </c>
      <c r="F24516">
        <v>9.3771430000000002</v>
      </c>
      <c r="G24516">
        <v>22017100</v>
      </c>
      <c r="H24516" t="s">
        <v>19</v>
      </c>
      <c r="I24516">
        <v>0.34142899999999976</v>
      </c>
    </row>
    <row r="24517" spans="1:9" x14ac:dyDescent="0.3">
      <c r="A24517" s="1">
        <v>41071</v>
      </c>
      <c r="B24517">
        <v>9.4842849999999999</v>
      </c>
      <c r="C24517">
        <v>9.5128570000000003</v>
      </c>
      <c r="D24517">
        <v>8.9971429999999994</v>
      </c>
      <c r="E24517">
        <v>9</v>
      </c>
      <c r="F24517">
        <v>9</v>
      </c>
      <c r="G24517">
        <v>22941100</v>
      </c>
      <c r="H24517" t="s">
        <v>19</v>
      </c>
      <c r="I24517">
        <v>0.51571400000000089</v>
      </c>
    </row>
    <row r="24518" spans="1:9" x14ac:dyDescent="0.3">
      <c r="A24518" s="1">
        <v>41072</v>
      </c>
      <c r="B24518">
        <v>9.0371430000000004</v>
      </c>
      <c r="C24518">
        <v>9.1942850000000007</v>
      </c>
      <c r="D24518">
        <v>8.9071429999999996</v>
      </c>
      <c r="E24518">
        <v>9.0028570000000006</v>
      </c>
      <c r="F24518">
        <v>9.0028570000000006</v>
      </c>
      <c r="G24518">
        <v>20797700</v>
      </c>
      <c r="H24518" t="s">
        <v>19</v>
      </c>
      <c r="I24518">
        <v>0.28714200000000112</v>
      </c>
    </row>
    <row r="24519" spans="1:9" x14ac:dyDescent="0.3">
      <c r="A24519" s="1">
        <v>41073</v>
      </c>
      <c r="B24519">
        <v>8.9428570000000001</v>
      </c>
      <c r="C24519">
        <v>9.2057140000000004</v>
      </c>
      <c r="D24519">
        <v>8.8757140000000003</v>
      </c>
      <c r="E24519">
        <v>8.9757149999999992</v>
      </c>
      <c r="F24519">
        <v>8.9757149999999992</v>
      </c>
      <c r="G24519">
        <v>17924900</v>
      </c>
      <c r="H24519" t="s">
        <v>19</v>
      </c>
      <c r="I24519">
        <v>0.33000000000000007</v>
      </c>
    </row>
    <row r="24520" spans="1:9" x14ac:dyDescent="0.3">
      <c r="A24520" s="1">
        <v>41074</v>
      </c>
      <c r="B24520">
        <v>8.9700000000000006</v>
      </c>
      <c r="C24520">
        <v>9.0214280000000002</v>
      </c>
      <c r="D24520">
        <v>8.7171430000000001</v>
      </c>
      <c r="E24520">
        <v>8.9514279999999999</v>
      </c>
      <c r="F24520">
        <v>8.9514279999999999</v>
      </c>
      <c r="G24520">
        <v>26137300</v>
      </c>
      <c r="H24520" t="s">
        <v>19</v>
      </c>
      <c r="I24520">
        <v>0.30428500000000014</v>
      </c>
    </row>
    <row r="24521" spans="1:9" x14ac:dyDescent="0.3">
      <c r="A24521" s="1">
        <v>41075</v>
      </c>
      <c r="B24521">
        <v>9.0385709999999992</v>
      </c>
      <c r="C24521">
        <v>9.418571</v>
      </c>
      <c r="D24521">
        <v>8.9614290000000008</v>
      </c>
      <c r="E24521">
        <v>9.3985710000000005</v>
      </c>
      <c r="F24521">
        <v>9.3985710000000005</v>
      </c>
      <c r="G24521">
        <v>33022500</v>
      </c>
      <c r="H24521" t="s">
        <v>19</v>
      </c>
      <c r="I24521">
        <v>0.45714199999999927</v>
      </c>
    </row>
    <row r="24522" spans="1:9" x14ac:dyDescent="0.3">
      <c r="A24522" s="1">
        <v>41078</v>
      </c>
      <c r="B24522">
        <v>9.2942859999999996</v>
      </c>
      <c r="C24522">
        <v>9.5642849999999999</v>
      </c>
      <c r="D24522">
        <v>9.2557139999999993</v>
      </c>
      <c r="E24522">
        <v>9.5328569999999999</v>
      </c>
      <c r="F24522">
        <v>9.5328569999999999</v>
      </c>
      <c r="G24522">
        <v>22997800</v>
      </c>
      <c r="H24522" t="s">
        <v>19</v>
      </c>
      <c r="I24522">
        <v>0.30857100000000059</v>
      </c>
    </row>
    <row r="24523" spans="1:9" x14ac:dyDescent="0.3">
      <c r="A24523" s="1">
        <v>41079</v>
      </c>
      <c r="B24523">
        <v>9.5571429999999999</v>
      </c>
      <c r="C24523">
        <v>10.068571</v>
      </c>
      <c r="D24523">
        <v>9.5071429999999992</v>
      </c>
      <c r="E24523">
        <v>9.9757149999999992</v>
      </c>
      <c r="F24523">
        <v>9.9757149999999992</v>
      </c>
      <c r="G24523">
        <v>27706700</v>
      </c>
      <c r="H24523" t="s">
        <v>19</v>
      </c>
      <c r="I24523">
        <v>0.56142800000000115</v>
      </c>
    </row>
    <row r="24524" spans="1:9" x14ac:dyDescent="0.3">
      <c r="A24524" s="1">
        <v>41080</v>
      </c>
      <c r="B24524">
        <v>9.9257139999999993</v>
      </c>
      <c r="C24524">
        <v>9.9357150000000001</v>
      </c>
      <c r="D24524">
        <v>9.6585710000000002</v>
      </c>
      <c r="E24524">
        <v>9.7371429999999997</v>
      </c>
      <c r="F24524">
        <v>9.7371429999999997</v>
      </c>
      <c r="G24524">
        <v>26638500</v>
      </c>
      <c r="H24524" t="s">
        <v>19</v>
      </c>
      <c r="I24524">
        <v>0.27714399999999983</v>
      </c>
    </row>
    <row r="24525" spans="1:9" x14ac:dyDescent="0.3">
      <c r="A24525" s="1">
        <v>41081</v>
      </c>
      <c r="B24525">
        <v>9.7514289999999999</v>
      </c>
      <c r="C24525">
        <v>9.7771430000000006</v>
      </c>
      <c r="D24525">
        <v>9.3928580000000004</v>
      </c>
      <c r="E24525">
        <v>9.4057139999999997</v>
      </c>
      <c r="F24525">
        <v>9.4057139999999997</v>
      </c>
      <c r="G24525">
        <v>17690400</v>
      </c>
      <c r="H24525" t="s">
        <v>19</v>
      </c>
      <c r="I24525">
        <v>0.38428500000000021</v>
      </c>
    </row>
    <row r="24526" spans="1:9" x14ac:dyDescent="0.3">
      <c r="A24526" s="1">
        <v>41082</v>
      </c>
      <c r="B24526">
        <v>9.4628569999999996</v>
      </c>
      <c r="C24526">
        <v>9.7528570000000006</v>
      </c>
      <c r="D24526">
        <v>9.3857149999999994</v>
      </c>
      <c r="E24526">
        <v>9.6942850000000007</v>
      </c>
      <c r="F24526">
        <v>9.6942850000000007</v>
      </c>
      <c r="G24526">
        <v>18074700</v>
      </c>
      <c r="H24526" t="s">
        <v>19</v>
      </c>
      <c r="I24526">
        <v>0.36714200000000119</v>
      </c>
    </row>
    <row r="24527" spans="1:9" x14ac:dyDescent="0.3">
      <c r="A24527" s="1">
        <v>41085</v>
      </c>
      <c r="B24527">
        <v>9.6871430000000007</v>
      </c>
      <c r="C24527">
        <v>9.9328579999999995</v>
      </c>
      <c r="D24527">
        <v>9.4857139999999998</v>
      </c>
      <c r="E24527">
        <v>9.5757139999999996</v>
      </c>
      <c r="F24527">
        <v>9.5757139999999996</v>
      </c>
      <c r="G24527">
        <v>30746100</v>
      </c>
      <c r="H24527" t="s">
        <v>19</v>
      </c>
      <c r="I24527">
        <v>0.44714399999999976</v>
      </c>
    </row>
    <row r="24528" spans="1:9" x14ac:dyDescent="0.3">
      <c r="A24528" s="1">
        <v>41086</v>
      </c>
      <c r="B24528">
        <v>9.6014289999999995</v>
      </c>
      <c r="C24528">
        <v>9.6728570000000005</v>
      </c>
      <c r="D24528">
        <v>9.4771429999999999</v>
      </c>
      <c r="E24528">
        <v>9.5428569999999997</v>
      </c>
      <c r="F24528">
        <v>9.5428569999999997</v>
      </c>
      <c r="G24528">
        <v>15611400</v>
      </c>
      <c r="H24528" t="s">
        <v>19</v>
      </c>
      <c r="I24528">
        <v>0.19571400000000061</v>
      </c>
    </row>
    <row r="24529" spans="1:9" x14ac:dyDescent="0.3">
      <c r="A24529" s="1">
        <v>41087</v>
      </c>
      <c r="B24529">
        <v>9.5757139999999996</v>
      </c>
      <c r="C24529">
        <v>9.6071419999999996</v>
      </c>
      <c r="D24529">
        <v>9.3714279999999999</v>
      </c>
      <c r="E24529">
        <v>9.4985710000000001</v>
      </c>
      <c r="F24529">
        <v>9.4985710000000001</v>
      </c>
      <c r="G24529">
        <v>15383200</v>
      </c>
      <c r="H24529" t="s">
        <v>19</v>
      </c>
      <c r="I24529">
        <v>0.23571399999999976</v>
      </c>
    </row>
    <row r="24530" spans="1:9" x14ac:dyDescent="0.3">
      <c r="A24530" s="1">
        <v>41088</v>
      </c>
      <c r="B24530">
        <v>9.4428570000000001</v>
      </c>
      <c r="C24530">
        <v>9.7228569999999994</v>
      </c>
      <c r="D24530">
        <v>9.3971420000000006</v>
      </c>
      <c r="E24530">
        <v>9.6228569999999998</v>
      </c>
      <c r="F24530">
        <v>9.6228569999999998</v>
      </c>
      <c r="G24530">
        <v>15090600</v>
      </c>
      <c r="H24530" t="s">
        <v>19</v>
      </c>
      <c r="I24530">
        <v>0.32571499999999887</v>
      </c>
    </row>
    <row r="24531" spans="1:9" x14ac:dyDescent="0.3">
      <c r="A24531" s="1">
        <v>41089</v>
      </c>
      <c r="B24531">
        <v>9.7571429999999992</v>
      </c>
      <c r="C24531">
        <v>9.8228570000000008</v>
      </c>
      <c r="D24531">
        <v>9.5471430000000002</v>
      </c>
      <c r="E24531">
        <v>9.7842859999999998</v>
      </c>
      <c r="F24531">
        <v>9.7842859999999998</v>
      </c>
      <c r="G24531">
        <v>19991300</v>
      </c>
      <c r="H24531" t="s">
        <v>19</v>
      </c>
      <c r="I24531">
        <v>0.27571400000000068</v>
      </c>
    </row>
    <row r="24532" spans="1:9" x14ac:dyDescent="0.3">
      <c r="A24532" s="1">
        <v>41092</v>
      </c>
      <c r="B24532">
        <v>9.8242860000000007</v>
      </c>
      <c r="C24532">
        <v>9.8428570000000004</v>
      </c>
      <c r="D24532">
        <v>9.6071419999999996</v>
      </c>
      <c r="E24532">
        <v>9.6928570000000001</v>
      </c>
      <c r="F24532">
        <v>9.6928570000000001</v>
      </c>
      <c r="G24532">
        <v>12992700</v>
      </c>
      <c r="H24532" t="s">
        <v>19</v>
      </c>
      <c r="I24532">
        <v>0.23571500000000079</v>
      </c>
    </row>
    <row r="24533" spans="1:9" x14ac:dyDescent="0.3">
      <c r="A24533" s="1">
        <v>41093</v>
      </c>
      <c r="B24533">
        <v>9.7842859999999998</v>
      </c>
      <c r="C24533">
        <v>10.397142000000001</v>
      </c>
      <c r="D24533">
        <v>9.6728570000000005</v>
      </c>
      <c r="E24533">
        <v>10.291429000000001</v>
      </c>
      <c r="F24533">
        <v>10.291429000000001</v>
      </c>
      <c r="G24533">
        <v>25261600</v>
      </c>
      <c r="H24533" t="s">
        <v>19</v>
      </c>
      <c r="I24533">
        <v>0.72428500000000007</v>
      </c>
    </row>
    <row r="24534" spans="1:9" x14ac:dyDescent="0.3">
      <c r="A24534" s="1">
        <v>41095</v>
      </c>
      <c r="B24534">
        <v>10.618570999999999</v>
      </c>
      <c r="C24534">
        <v>11.842857</v>
      </c>
      <c r="D24534">
        <v>10.608571</v>
      </c>
      <c r="E24534">
        <v>11.674286</v>
      </c>
      <c r="F24534">
        <v>11.674286</v>
      </c>
      <c r="G24534">
        <v>104498100</v>
      </c>
      <c r="H24534" t="s">
        <v>19</v>
      </c>
      <c r="I24534">
        <v>1.2342860000000009</v>
      </c>
    </row>
    <row r="24535" spans="1:9" x14ac:dyDescent="0.3">
      <c r="A24535" s="1">
        <v>41096</v>
      </c>
      <c r="B24535">
        <v>11.962857</v>
      </c>
      <c r="C24535">
        <v>12.2</v>
      </c>
      <c r="D24535">
        <v>11.46</v>
      </c>
      <c r="E24535">
        <v>11.698570999999999</v>
      </c>
      <c r="F24535">
        <v>11.698570999999999</v>
      </c>
      <c r="G24535">
        <v>85261400</v>
      </c>
      <c r="H24535" t="s">
        <v>19</v>
      </c>
      <c r="I24535">
        <v>0.73999999999999844</v>
      </c>
    </row>
    <row r="24536" spans="1:9" x14ac:dyDescent="0.3">
      <c r="A24536" s="1">
        <v>41099</v>
      </c>
      <c r="B24536">
        <v>11.854285000000001</v>
      </c>
      <c r="C24536">
        <v>12.027143000000001</v>
      </c>
      <c r="D24536">
        <v>11.45</v>
      </c>
      <c r="E24536">
        <v>11.855714000000001</v>
      </c>
      <c r="F24536">
        <v>11.855714000000001</v>
      </c>
      <c r="G24536">
        <v>43262800</v>
      </c>
      <c r="H24536" t="s">
        <v>19</v>
      </c>
      <c r="I24536">
        <v>0.57714300000000129</v>
      </c>
    </row>
    <row r="24537" spans="1:9" x14ac:dyDescent="0.3">
      <c r="A24537" s="1">
        <v>41100</v>
      </c>
      <c r="B24537">
        <v>11.96</v>
      </c>
      <c r="C24537">
        <v>11.971429000000001</v>
      </c>
      <c r="D24537">
        <v>11.361428</v>
      </c>
      <c r="E24537">
        <v>11.461429000000001</v>
      </c>
      <c r="F24537">
        <v>11.461429000000001</v>
      </c>
      <c r="G24537">
        <v>35242200</v>
      </c>
      <c r="H24537" t="s">
        <v>19</v>
      </c>
      <c r="I24537">
        <v>0.61000100000000046</v>
      </c>
    </row>
    <row r="24538" spans="1:9" x14ac:dyDescent="0.3">
      <c r="A24538" s="1">
        <v>41101</v>
      </c>
      <c r="B24538">
        <v>11.442857</v>
      </c>
      <c r="C24538">
        <v>12.124286</v>
      </c>
      <c r="D24538">
        <v>11.411428000000001</v>
      </c>
      <c r="E24538">
        <v>11.662857000000001</v>
      </c>
      <c r="F24538">
        <v>11.662857000000001</v>
      </c>
      <c r="G24538">
        <v>43044400</v>
      </c>
      <c r="H24538" t="s">
        <v>19</v>
      </c>
      <c r="I24538">
        <v>0.71285799999999888</v>
      </c>
    </row>
    <row r="24539" spans="1:9" x14ac:dyDescent="0.3">
      <c r="A24539" s="1">
        <v>41102</v>
      </c>
      <c r="B24539">
        <v>11.645714999999999</v>
      </c>
      <c r="C24539">
        <v>12.214286</v>
      </c>
      <c r="D24539">
        <v>11.5</v>
      </c>
      <c r="E24539">
        <v>12.138572</v>
      </c>
      <c r="F24539">
        <v>12.138572</v>
      </c>
      <c r="G24539">
        <v>41447700</v>
      </c>
      <c r="H24539" t="s">
        <v>19</v>
      </c>
      <c r="I24539">
        <v>0.71428599999999953</v>
      </c>
    </row>
    <row r="24540" spans="1:9" x14ac:dyDescent="0.3">
      <c r="A24540" s="1">
        <v>41103</v>
      </c>
      <c r="B24540">
        <v>12.254286</v>
      </c>
      <c r="C24540">
        <v>12.378572</v>
      </c>
      <c r="D24540">
        <v>11.988571</v>
      </c>
      <c r="E24540">
        <v>12.128572</v>
      </c>
      <c r="F24540">
        <v>12.128572</v>
      </c>
      <c r="G24540">
        <v>39032000</v>
      </c>
      <c r="H24540" t="s">
        <v>19</v>
      </c>
      <c r="I24540">
        <v>0.39000099999999982</v>
      </c>
    </row>
    <row r="24541" spans="1:9" x14ac:dyDescent="0.3">
      <c r="A24541" s="1">
        <v>41106</v>
      </c>
      <c r="B24541">
        <v>12.158571</v>
      </c>
      <c r="C24541">
        <v>12.221429000000001</v>
      </c>
      <c r="D24541">
        <v>11.804285999999999</v>
      </c>
      <c r="E24541">
        <v>11.854285000000001</v>
      </c>
      <c r="F24541">
        <v>11.854285000000001</v>
      </c>
      <c r="G24541">
        <v>20946800</v>
      </c>
      <c r="H24541" t="s">
        <v>19</v>
      </c>
      <c r="I24541">
        <v>0.41714300000000115</v>
      </c>
    </row>
    <row r="24542" spans="1:9" x14ac:dyDescent="0.3">
      <c r="A24542" s="1">
        <v>41107</v>
      </c>
      <c r="B24542">
        <v>11.892858</v>
      </c>
      <c r="C24542">
        <v>11.927142999999999</v>
      </c>
      <c r="D24542">
        <v>11.524285000000001</v>
      </c>
      <c r="E24542">
        <v>11.682858</v>
      </c>
      <c r="F24542">
        <v>11.682858</v>
      </c>
      <c r="G24542">
        <v>27820800</v>
      </c>
      <c r="H24542" t="s">
        <v>19</v>
      </c>
      <c r="I24542">
        <v>0.40285799999999838</v>
      </c>
    </row>
    <row r="24543" spans="1:9" x14ac:dyDescent="0.3">
      <c r="A24543" s="1">
        <v>41108</v>
      </c>
      <c r="B24543">
        <v>11.607142</v>
      </c>
      <c r="C24543">
        <v>11.844286</v>
      </c>
      <c r="D24543">
        <v>11.534286</v>
      </c>
      <c r="E24543">
        <v>11.61</v>
      </c>
      <c r="F24543">
        <v>11.61</v>
      </c>
      <c r="G24543">
        <v>21576100</v>
      </c>
      <c r="H24543" t="s">
        <v>19</v>
      </c>
      <c r="I24543">
        <v>0.3100000000000005</v>
      </c>
    </row>
    <row r="24544" spans="1:9" x14ac:dyDescent="0.3">
      <c r="A24544" s="1">
        <v>41109</v>
      </c>
      <c r="B24544">
        <v>11.708570999999999</v>
      </c>
      <c r="C24544">
        <v>12.118570999999999</v>
      </c>
      <c r="D24544">
        <v>11.645714999999999</v>
      </c>
      <c r="E24544">
        <v>11.874286</v>
      </c>
      <c r="F24544">
        <v>11.874286</v>
      </c>
      <c r="G24544">
        <v>29133300</v>
      </c>
      <c r="H24544" t="s">
        <v>19</v>
      </c>
      <c r="I24544">
        <v>0.47285600000000017</v>
      </c>
    </row>
    <row r="24545" spans="1:9" x14ac:dyDescent="0.3">
      <c r="A24545" s="1">
        <v>41110</v>
      </c>
      <c r="B24545">
        <v>11.808572</v>
      </c>
      <c r="C24545">
        <v>11.931429</v>
      </c>
      <c r="D24545">
        <v>11.642858</v>
      </c>
      <c r="E24545">
        <v>11.688571</v>
      </c>
      <c r="F24545">
        <v>11.688571</v>
      </c>
      <c r="G24545">
        <v>24369800</v>
      </c>
      <c r="H24545" t="s">
        <v>19</v>
      </c>
      <c r="I24545">
        <v>0.28857099999999924</v>
      </c>
    </row>
    <row r="24546" spans="1:9" x14ac:dyDescent="0.3">
      <c r="A24546" s="1">
        <v>41113</v>
      </c>
      <c r="B24546">
        <v>11.532857</v>
      </c>
      <c r="C24546">
        <v>11.602857999999999</v>
      </c>
      <c r="D24546">
        <v>11.214286</v>
      </c>
      <c r="E24546">
        <v>11.42</v>
      </c>
      <c r="F24546">
        <v>11.42</v>
      </c>
      <c r="G24546">
        <v>30965200</v>
      </c>
      <c r="H24546" t="s">
        <v>19</v>
      </c>
      <c r="I24546">
        <v>0.38857199999999992</v>
      </c>
    </row>
    <row r="24547" spans="1:9" x14ac:dyDescent="0.3">
      <c r="A24547" s="1">
        <v>41114</v>
      </c>
      <c r="B24547">
        <v>11.581429</v>
      </c>
      <c r="C24547">
        <v>11.781428</v>
      </c>
      <c r="D24547">
        <v>11.115714000000001</v>
      </c>
      <c r="E24547">
        <v>11.484285</v>
      </c>
      <c r="F24547">
        <v>11.484285</v>
      </c>
      <c r="G24547">
        <v>64700300</v>
      </c>
      <c r="H24547" t="s">
        <v>19</v>
      </c>
      <c r="I24547">
        <v>0.66571399999999947</v>
      </c>
    </row>
    <row r="24548" spans="1:9" x14ac:dyDescent="0.3">
      <c r="A24548" s="1">
        <v>41115</v>
      </c>
      <c r="B24548">
        <v>9.1728570000000005</v>
      </c>
      <c r="C24548">
        <v>9.5428569999999997</v>
      </c>
      <c r="D24548">
        <v>8.4571430000000003</v>
      </c>
      <c r="E24548">
        <v>8.6114280000000001</v>
      </c>
      <c r="F24548">
        <v>8.6114280000000001</v>
      </c>
      <c r="G24548">
        <v>173470500</v>
      </c>
      <c r="H24548" t="s">
        <v>19</v>
      </c>
      <c r="I24548">
        <v>1.0857139999999994</v>
      </c>
    </row>
    <row r="24549" spans="1:9" x14ac:dyDescent="0.3">
      <c r="A24549" s="1">
        <v>41116</v>
      </c>
      <c r="B24549">
        <v>8.4728569999999994</v>
      </c>
      <c r="C24549">
        <v>8.4942860000000007</v>
      </c>
      <c r="D24549">
        <v>8.02</v>
      </c>
      <c r="E24549">
        <v>8.1442859999999992</v>
      </c>
      <c r="F24549">
        <v>8.1442859999999992</v>
      </c>
      <c r="G24549">
        <v>79756600</v>
      </c>
      <c r="H24549" t="s">
        <v>19</v>
      </c>
      <c r="I24549">
        <v>0.4742860000000011</v>
      </c>
    </row>
    <row r="24550" spans="1:9" x14ac:dyDescent="0.3">
      <c r="A24550" s="1">
        <v>41117</v>
      </c>
      <c r="B24550">
        <v>8.1942850000000007</v>
      </c>
      <c r="C24550">
        <v>8.4671430000000001</v>
      </c>
      <c r="D24550">
        <v>8.1428580000000004</v>
      </c>
      <c r="E24550">
        <v>8.4171429999999994</v>
      </c>
      <c r="F24550">
        <v>8.4171429999999994</v>
      </c>
      <c r="G24550">
        <v>38009300</v>
      </c>
      <c r="H24550" t="s">
        <v>19</v>
      </c>
      <c r="I24550">
        <v>0.32428499999999971</v>
      </c>
    </row>
    <row r="24551" spans="1:9" x14ac:dyDescent="0.3">
      <c r="A24551" s="1">
        <v>41120</v>
      </c>
      <c r="B24551">
        <v>8.418571</v>
      </c>
      <c r="C24551">
        <v>8.5657139999999998</v>
      </c>
      <c r="D24551">
        <v>8.0471430000000002</v>
      </c>
      <c r="E24551">
        <v>8.25</v>
      </c>
      <c r="F24551">
        <v>8.25</v>
      </c>
      <c r="G24551">
        <v>29932700</v>
      </c>
      <c r="H24551" t="s">
        <v>19</v>
      </c>
      <c r="I24551">
        <v>0.51857099999999967</v>
      </c>
    </row>
    <row r="24552" spans="1:9" x14ac:dyDescent="0.3">
      <c r="A24552" s="1">
        <v>41121</v>
      </c>
      <c r="B24552">
        <v>8.2071430000000003</v>
      </c>
      <c r="C24552">
        <v>8.331429</v>
      </c>
      <c r="D24552">
        <v>8.0871429999999993</v>
      </c>
      <c r="E24552">
        <v>8.1214279999999999</v>
      </c>
      <c r="F24552">
        <v>8.1214279999999999</v>
      </c>
      <c r="G24552">
        <v>17320800</v>
      </c>
      <c r="H24552" t="s">
        <v>19</v>
      </c>
      <c r="I24552">
        <v>0.24428600000000067</v>
      </c>
    </row>
    <row r="24553" spans="1:9" x14ac:dyDescent="0.3">
      <c r="A24553" s="1">
        <v>41122</v>
      </c>
      <c r="B24553">
        <v>8.2042859999999997</v>
      </c>
      <c r="C24553">
        <v>8.2542860000000005</v>
      </c>
      <c r="D24553">
        <v>7.7285709999999996</v>
      </c>
      <c r="E24553">
        <v>7.7857139999999996</v>
      </c>
      <c r="F24553">
        <v>7.7857139999999996</v>
      </c>
      <c r="G24553">
        <v>33832400</v>
      </c>
      <c r="H24553" t="s">
        <v>19</v>
      </c>
      <c r="I24553">
        <v>0.52571500000000082</v>
      </c>
    </row>
    <row r="24554" spans="1:9" x14ac:dyDescent="0.3">
      <c r="A24554" s="1">
        <v>41123</v>
      </c>
      <c r="B24554">
        <v>7.7542859999999996</v>
      </c>
      <c r="C24554">
        <v>7.9557140000000004</v>
      </c>
      <c r="D24554">
        <v>7.612857</v>
      </c>
      <c r="E24554">
        <v>7.6957139999999997</v>
      </c>
      <c r="F24554">
        <v>7.6957139999999997</v>
      </c>
      <c r="G24554">
        <v>23945600</v>
      </c>
      <c r="H24554" t="s">
        <v>19</v>
      </c>
      <c r="I24554">
        <v>0.34285700000000041</v>
      </c>
    </row>
    <row r="24555" spans="1:9" x14ac:dyDescent="0.3">
      <c r="A24555" s="1">
        <v>41124</v>
      </c>
      <c r="B24555">
        <v>7.8371430000000002</v>
      </c>
      <c r="C24555">
        <v>7.9257140000000001</v>
      </c>
      <c r="D24555">
        <v>7.5442859999999996</v>
      </c>
      <c r="E24555">
        <v>7.7014279999999999</v>
      </c>
      <c r="F24555">
        <v>7.7014279999999999</v>
      </c>
      <c r="G24555">
        <v>37295300</v>
      </c>
      <c r="H24555" t="s">
        <v>19</v>
      </c>
      <c r="I24555">
        <v>0.38142800000000054</v>
      </c>
    </row>
    <row r="24556" spans="1:9" x14ac:dyDescent="0.3">
      <c r="A24556" s="1">
        <v>41127</v>
      </c>
      <c r="B24556">
        <v>7.7914289999999999</v>
      </c>
      <c r="C24556">
        <v>8.1671429999999994</v>
      </c>
      <c r="D24556">
        <v>7.73</v>
      </c>
      <c r="E24556">
        <v>8.112857</v>
      </c>
      <c r="F24556">
        <v>8.112857</v>
      </c>
      <c r="G24556">
        <v>28527800</v>
      </c>
      <c r="H24556" t="s">
        <v>19</v>
      </c>
      <c r="I24556">
        <v>0.43714299999999895</v>
      </c>
    </row>
    <row r="24557" spans="1:9" x14ac:dyDescent="0.3">
      <c r="A24557" s="1">
        <v>41128</v>
      </c>
      <c r="B24557">
        <v>8.1357149999999994</v>
      </c>
      <c r="C24557">
        <v>8.4957139999999995</v>
      </c>
      <c r="D24557">
        <v>8.0785710000000002</v>
      </c>
      <c r="E24557">
        <v>8.2714280000000002</v>
      </c>
      <c r="F24557">
        <v>8.2714280000000002</v>
      </c>
      <c r="G24557">
        <v>30769900</v>
      </c>
      <c r="H24557" t="s">
        <v>19</v>
      </c>
      <c r="I24557">
        <v>0.41714299999999938</v>
      </c>
    </row>
    <row r="24558" spans="1:9" x14ac:dyDescent="0.3">
      <c r="A24558" s="1">
        <v>41129</v>
      </c>
      <c r="B24558">
        <v>8.2242859999999993</v>
      </c>
      <c r="C24558">
        <v>8.4128570000000007</v>
      </c>
      <c r="D24558">
        <v>8.1671429999999994</v>
      </c>
      <c r="E24558">
        <v>8.2571429999999992</v>
      </c>
      <c r="F24558">
        <v>8.2571429999999992</v>
      </c>
      <c r="G24558">
        <v>18194400</v>
      </c>
      <c r="H24558" t="s">
        <v>19</v>
      </c>
      <c r="I24558">
        <v>0.24571400000000132</v>
      </c>
    </row>
    <row r="24559" spans="1:9" x14ac:dyDescent="0.3">
      <c r="A24559" s="1">
        <v>41130</v>
      </c>
      <c r="B24559">
        <v>8.2271429999999999</v>
      </c>
      <c r="C24559">
        <v>8.35</v>
      </c>
      <c r="D24559">
        <v>8.1785720000000008</v>
      </c>
      <c r="E24559">
        <v>8.2728570000000001</v>
      </c>
      <c r="F24559">
        <v>8.2728570000000001</v>
      </c>
      <c r="G24559">
        <v>16492700</v>
      </c>
      <c r="H24559" t="s">
        <v>19</v>
      </c>
      <c r="I24559">
        <v>0.1714279999999988</v>
      </c>
    </row>
    <row r="24560" spans="1:9" x14ac:dyDescent="0.3">
      <c r="A24560" s="1">
        <v>41131</v>
      </c>
      <c r="B24560">
        <v>8.2371429999999997</v>
      </c>
      <c r="C24560">
        <v>8.6514279999999992</v>
      </c>
      <c r="D24560">
        <v>8.1285720000000001</v>
      </c>
      <c r="E24560">
        <v>8.5571429999999999</v>
      </c>
      <c r="F24560">
        <v>8.5571429999999999</v>
      </c>
      <c r="G24560">
        <v>35032200</v>
      </c>
      <c r="H24560" t="s">
        <v>19</v>
      </c>
      <c r="I24560">
        <v>0.5228559999999991</v>
      </c>
    </row>
    <row r="24561" spans="1:9" x14ac:dyDescent="0.3">
      <c r="A24561" s="1">
        <v>41134</v>
      </c>
      <c r="B24561">
        <v>8.7457139999999995</v>
      </c>
      <c r="C24561">
        <v>8.75</v>
      </c>
      <c r="D24561">
        <v>8.3571419999999996</v>
      </c>
      <c r="E24561">
        <v>8.5585719999999998</v>
      </c>
      <c r="F24561">
        <v>8.5585719999999998</v>
      </c>
      <c r="G24561">
        <v>33324900</v>
      </c>
      <c r="H24561" t="s">
        <v>19</v>
      </c>
      <c r="I24561">
        <v>0.39285800000000037</v>
      </c>
    </row>
    <row r="24562" spans="1:9" x14ac:dyDescent="0.3">
      <c r="A24562" s="1">
        <v>41135</v>
      </c>
      <c r="B24562">
        <v>8.66</v>
      </c>
      <c r="C24562">
        <v>9.0142860000000002</v>
      </c>
      <c r="D24562">
        <v>8.5671420000000005</v>
      </c>
      <c r="E24562">
        <v>8.8228570000000008</v>
      </c>
      <c r="F24562">
        <v>8.8228570000000008</v>
      </c>
      <c r="G24562">
        <v>48119400</v>
      </c>
      <c r="H24562" t="s">
        <v>19</v>
      </c>
      <c r="I24562">
        <v>0.44714399999999976</v>
      </c>
    </row>
    <row r="24563" spans="1:9" x14ac:dyDescent="0.3">
      <c r="A24563" s="1">
        <v>41136</v>
      </c>
      <c r="B24563">
        <v>8.8614280000000001</v>
      </c>
      <c r="C24563">
        <v>9.0971430000000009</v>
      </c>
      <c r="D24563">
        <v>8.831429</v>
      </c>
      <c r="E24563">
        <v>9.0371430000000004</v>
      </c>
      <c r="F24563">
        <v>9.0371430000000004</v>
      </c>
      <c r="G24563">
        <v>30844100</v>
      </c>
      <c r="H24563" t="s">
        <v>19</v>
      </c>
      <c r="I24563">
        <v>0.26571400000000089</v>
      </c>
    </row>
    <row r="24564" spans="1:9" x14ac:dyDescent="0.3">
      <c r="A24564" s="1">
        <v>41137</v>
      </c>
      <c r="B24564">
        <v>9.0657139999999998</v>
      </c>
      <c r="C24564">
        <v>9.2271429999999999</v>
      </c>
      <c r="D24564">
        <v>8.9714290000000005</v>
      </c>
      <c r="E24564">
        <v>9.1871430000000007</v>
      </c>
      <c r="F24564">
        <v>9.1871430000000007</v>
      </c>
      <c r="G24564">
        <v>17630900</v>
      </c>
      <c r="H24564" t="s">
        <v>19</v>
      </c>
      <c r="I24564">
        <v>0.25571399999999933</v>
      </c>
    </row>
    <row r="24565" spans="1:9" x14ac:dyDescent="0.3">
      <c r="A24565" s="1">
        <v>41138</v>
      </c>
      <c r="B24565">
        <v>9.2685720000000007</v>
      </c>
      <c r="C24565">
        <v>9.36</v>
      </c>
      <c r="D24565">
        <v>9.0728570000000008</v>
      </c>
      <c r="E24565">
        <v>9.0985720000000008</v>
      </c>
      <c r="F24565">
        <v>9.0985720000000008</v>
      </c>
      <c r="G24565">
        <v>22405600</v>
      </c>
      <c r="H24565" t="s">
        <v>19</v>
      </c>
      <c r="I24565">
        <v>0.28714299999999859</v>
      </c>
    </row>
    <row r="24566" spans="1:9" x14ac:dyDescent="0.3">
      <c r="A24566" s="1">
        <v>41141</v>
      </c>
      <c r="B24566">
        <v>9.0914289999999998</v>
      </c>
      <c r="C24566">
        <v>9.3357139999999994</v>
      </c>
      <c r="D24566">
        <v>8.8800000000000008</v>
      </c>
      <c r="E24566">
        <v>9.1771429999999992</v>
      </c>
      <c r="F24566">
        <v>9.1771429999999992</v>
      </c>
      <c r="G24566">
        <v>26658800</v>
      </c>
      <c r="H24566" t="s">
        <v>19</v>
      </c>
      <c r="I24566">
        <v>0.45571399999999862</v>
      </c>
    </row>
    <row r="24567" spans="1:9" x14ac:dyDescent="0.3">
      <c r="A24567" s="1">
        <v>41142</v>
      </c>
      <c r="B24567">
        <v>9.3057149999999993</v>
      </c>
      <c r="C24567">
        <v>9.5214280000000002</v>
      </c>
      <c r="D24567">
        <v>9.2357139999999998</v>
      </c>
      <c r="E24567">
        <v>9.3714279999999999</v>
      </c>
      <c r="F24567">
        <v>9.3714279999999999</v>
      </c>
      <c r="G24567">
        <v>23355500</v>
      </c>
      <c r="H24567" t="s">
        <v>19</v>
      </c>
      <c r="I24567">
        <v>0.28571400000000047</v>
      </c>
    </row>
    <row r="24568" spans="1:9" x14ac:dyDescent="0.3">
      <c r="A24568" s="1">
        <v>41143</v>
      </c>
      <c r="B24568">
        <v>9.3028569999999995</v>
      </c>
      <c r="C24568">
        <v>9.4857139999999998</v>
      </c>
      <c r="D24568">
        <v>9.2571429999999992</v>
      </c>
      <c r="E24568">
        <v>9.3428570000000004</v>
      </c>
      <c r="F24568">
        <v>9.3428570000000004</v>
      </c>
      <c r="G24568">
        <v>18030600</v>
      </c>
      <c r="H24568" t="s">
        <v>19</v>
      </c>
      <c r="I24568">
        <v>0.22857100000000052</v>
      </c>
    </row>
    <row r="24569" spans="1:9" x14ac:dyDescent="0.3">
      <c r="A24569" s="1">
        <v>41144</v>
      </c>
      <c r="B24569">
        <v>9.4314289999999996</v>
      </c>
      <c r="C24569">
        <v>9.4914280000000009</v>
      </c>
      <c r="D24569">
        <v>9.0828570000000006</v>
      </c>
      <c r="E24569">
        <v>9.15</v>
      </c>
      <c r="F24569">
        <v>9.15</v>
      </c>
      <c r="G24569">
        <v>32580800</v>
      </c>
      <c r="H24569" t="s">
        <v>19</v>
      </c>
      <c r="I24569">
        <v>0.40857100000000024</v>
      </c>
    </row>
    <row r="24570" spans="1:9" x14ac:dyDescent="0.3">
      <c r="A24570" s="1">
        <v>41145</v>
      </c>
      <c r="B24570">
        <v>9.0128570000000003</v>
      </c>
      <c r="C24570">
        <v>9.1142850000000006</v>
      </c>
      <c r="D24570">
        <v>8.8357139999999994</v>
      </c>
      <c r="E24570">
        <v>9.0228570000000001</v>
      </c>
      <c r="F24570">
        <v>9.0228570000000001</v>
      </c>
      <c r="G24570">
        <v>26161800</v>
      </c>
      <c r="H24570" t="s">
        <v>19</v>
      </c>
      <c r="I24570">
        <v>0.27857100000000123</v>
      </c>
    </row>
    <row r="24571" spans="1:9" x14ac:dyDescent="0.3">
      <c r="A24571" s="1">
        <v>41148</v>
      </c>
      <c r="B24571">
        <v>9.0457140000000003</v>
      </c>
      <c r="C24571">
        <v>9.1385719999999999</v>
      </c>
      <c r="D24571">
        <v>8.8942859999999992</v>
      </c>
      <c r="E24571">
        <v>8.9128570000000007</v>
      </c>
      <c r="F24571">
        <v>8.9128570000000007</v>
      </c>
      <c r="G24571">
        <v>18046700</v>
      </c>
      <c r="H24571" t="s">
        <v>19</v>
      </c>
      <c r="I24571">
        <v>0.24428600000000067</v>
      </c>
    </row>
    <row r="24572" spans="1:9" x14ac:dyDescent="0.3">
      <c r="A24572" s="1">
        <v>41149</v>
      </c>
      <c r="B24572">
        <v>8.8914290000000005</v>
      </c>
      <c r="C24572">
        <v>9.0842860000000005</v>
      </c>
      <c r="D24572">
        <v>8.8814290000000007</v>
      </c>
      <c r="E24572">
        <v>8.9928570000000008</v>
      </c>
      <c r="F24572">
        <v>8.9928570000000008</v>
      </c>
      <c r="G24572">
        <v>15859200</v>
      </c>
      <c r="H24572" t="s">
        <v>19</v>
      </c>
      <c r="I24572">
        <v>0.20285699999999984</v>
      </c>
    </row>
    <row r="24573" spans="1:9" x14ac:dyDescent="0.3">
      <c r="A24573" s="1">
        <v>41150</v>
      </c>
      <c r="B24573">
        <v>9.0071429999999992</v>
      </c>
      <c r="C24573">
        <v>9.1214279999999999</v>
      </c>
      <c r="D24573">
        <v>8.9357150000000001</v>
      </c>
      <c r="E24573">
        <v>9.0628569999999993</v>
      </c>
      <c r="F24573">
        <v>9.0628569999999993</v>
      </c>
      <c r="G24573">
        <v>15660400</v>
      </c>
      <c r="H24573" t="s">
        <v>19</v>
      </c>
      <c r="I24573">
        <v>0.18571299999999979</v>
      </c>
    </row>
    <row r="24574" spans="1:9" x14ac:dyDescent="0.3">
      <c r="A24574" s="1">
        <v>41151</v>
      </c>
      <c r="B24574">
        <v>9.0228570000000001</v>
      </c>
      <c r="C24574">
        <v>9.0542859999999994</v>
      </c>
      <c r="D24574">
        <v>8.5957150000000002</v>
      </c>
      <c r="E24574">
        <v>8.64</v>
      </c>
      <c r="F24574">
        <v>8.64</v>
      </c>
      <c r="G24574">
        <v>18679500</v>
      </c>
      <c r="H24574" t="s">
        <v>19</v>
      </c>
      <c r="I24574">
        <v>0.45857099999999917</v>
      </c>
    </row>
    <row r="24575" spans="1:9" x14ac:dyDescent="0.3">
      <c r="A24575" s="1">
        <v>41152</v>
      </c>
      <c r="B24575">
        <v>8.7585719999999991</v>
      </c>
      <c r="C24575">
        <v>8.7899999999999991</v>
      </c>
      <c r="D24575">
        <v>8.4414280000000002</v>
      </c>
      <c r="E24575">
        <v>8.531428</v>
      </c>
      <c r="F24575">
        <v>8.531428</v>
      </c>
      <c r="G24575">
        <v>29560300</v>
      </c>
      <c r="H24575" t="s">
        <v>19</v>
      </c>
      <c r="I24575">
        <v>0.34857199999999899</v>
      </c>
    </row>
    <row r="24576" spans="1:9" x14ac:dyDescent="0.3">
      <c r="A24576" s="1">
        <v>41156</v>
      </c>
      <c r="B24576">
        <v>8.2857140000000005</v>
      </c>
      <c r="C24576">
        <v>8.2857140000000005</v>
      </c>
      <c r="D24576">
        <v>7.59</v>
      </c>
      <c r="E24576">
        <v>7.99</v>
      </c>
      <c r="F24576">
        <v>7.99</v>
      </c>
      <c r="G24576">
        <v>87416700</v>
      </c>
      <c r="H24576" t="s">
        <v>19</v>
      </c>
      <c r="I24576">
        <v>0.69571400000000061</v>
      </c>
    </row>
    <row r="24577" spans="1:9" x14ac:dyDescent="0.3">
      <c r="A24577" s="1">
        <v>41157</v>
      </c>
      <c r="B24577">
        <v>7.9428570000000001</v>
      </c>
      <c r="C24577">
        <v>7.9542859999999997</v>
      </c>
      <c r="D24577">
        <v>7.7614280000000004</v>
      </c>
      <c r="E24577">
        <v>7.8514290000000004</v>
      </c>
      <c r="F24577">
        <v>7.8514290000000004</v>
      </c>
      <c r="G24577">
        <v>38565100</v>
      </c>
      <c r="H24577" t="s">
        <v>19</v>
      </c>
      <c r="I24577">
        <v>0.19285799999999931</v>
      </c>
    </row>
    <row r="24578" spans="1:9" x14ac:dyDescent="0.3">
      <c r="A24578" s="1">
        <v>41158</v>
      </c>
      <c r="B24578">
        <v>7.944286</v>
      </c>
      <c r="C24578">
        <v>8.112857</v>
      </c>
      <c r="D24578">
        <v>7.7371429999999997</v>
      </c>
      <c r="E24578">
        <v>8.0928570000000004</v>
      </c>
      <c r="F24578">
        <v>8.0928570000000004</v>
      </c>
      <c r="G24578">
        <v>37297400</v>
      </c>
      <c r="H24578" t="s">
        <v>19</v>
      </c>
      <c r="I24578">
        <v>0.37571400000000033</v>
      </c>
    </row>
    <row r="24579" spans="1:9" x14ac:dyDescent="0.3">
      <c r="A24579" s="1">
        <v>41159</v>
      </c>
      <c r="B24579">
        <v>8.0971430000000009</v>
      </c>
      <c r="C24579">
        <v>8.2571429999999992</v>
      </c>
      <c r="D24579">
        <v>7.9785709999999996</v>
      </c>
      <c r="E24579">
        <v>8.0942860000000003</v>
      </c>
      <c r="F24579">
        <v>8.0942860000000003</v>
      </c>
      <c r="G24579">
        <v>29617700</v>
      </c>
      <c r="H24579" t="s">
        <v>19</v>
      </c>
      <c r="I24579">
        <v>0.2785719999999996</v>
      </c>
    </row>
    <row r="24580" spans="1:9" x14ac:dyDescent="0.3">
      <c r="A24580" s="1">
        <v>41162</v>
      </c>
      <c r="B24580">
        <v>8.0485720000000001</v>
      </c>
      <c r="C24580">
        <v>8.1471420000000006</v>
      </c>
      <c r="D24580">
        <v>7.944286</v>
      </c>
      <c r="E24580">
        <v>7.9885719999999996</v>
      </c>
      <c r="F24580">
        <v>7.9885719999999996</v>
      </c>
      <c r="G24580">
        <v>24892700</v>
      </c>
      <c r="H24580" t="s">
        <v>19</v>
      </c>
      <c r="I24580">
        <v>0.20285600000000059</v>
      </c>
    </row>
    <row r="24581" spans="1:9" x14ac:dyDescent="0.3">
      <c r="A24581" s="1">
        <v>41163</v>
      </c>
      <c r="B24581">
        <v>7.9857139999999998</v>
      </c>
      <c r="C24581">
        <v>8.1957140000000006</v>
      </c>
      <c r="D24581">
        <v>7.8714279999999999</v>
      </c>
      <c r="E24581">
        <v>8.1657139999999995</v>
      </c>
      <c r="F24581">
        <v>8.1657139999999995</v>
      </c>
      <c r="G24581">
        <v>33040000</v>
      </c>
      <c r="H24581" t="s">
        <v>19</v>
      </c>
      <c r="I24581">
        <v>0.32428600000000074</v>
      </c>
    </row>
    <row r="24582" spans="1:9" x14ac:dyDescent="0.3">
      <c r="A24582" s="1">
        <v>41164</v>
      </c>
      <c r="B24582">
        <v>8.2142859999999995</v>
      </c>
      <c r="C24582">
        <v>8.3614280000000001</v>
      </c>
      <c r="D24582">
        <v>8.08</v>
      </c>
      <c r="E24582">
        <v>8.1728570000000005</v>
      </c>
      <c r="F24582">
        <v>8.1728570000000005</v>
      </c>
      <c r="G24582">
        <v>22096900</v>
      </c>
      <c r="H24582" t="s">
        <v>19</v>
      </c>
      <c r="I24582">
        <v>0.28142800000000001</v>
      </c>
    </row>
    <row r="24583" spans="1:9" x14ac:dyDescent="0.3">
      <c r="A24583" s="1">
        <v>41165</v>
      </c>
      <c r="B24583">
        <v>8.1242859999999997</v>
      </c>
      <c r="C24583">
        <v>8.3114290000000004</v>
      </c>
      <c r="D24583">
        <v>8.0128570000000003</v>
      </c>
      <c r="E24583">
        <v>8.2857140000000005</v>
      </c>
      <c r="F24583">
        <v>8.2857140000000005</v>
      </c>
      <c r="G24583">
        <v>24490900</v>
      </c>
      <c r="H24583" t="s">
        <v>19</v>
      </c>
      <c r="I24583">
        <v>0.29857200000000006</v>
      </c>
    </row>
    <row r="24584" spans="1:9" x14ac:dyDescent="0.3">
      <c r="A24584" s="1">
        <v>41166</v>
      </c>
      <c r="B24584">
        <v>8.3571419999999996</v>
      </c>
      <c r="C24584">
        <v>8.7742850000000008</v>
      </c>
      <c r="D24584">
        <v>8.3285710000000002</v>
      </c>
      <c r="E24584">
        <v>8.6457149999999992</v>
      </c>
      <c r="F24584">
        <v>8.6457149999999992</v>
      </c>
      <c r="G24584">
        <v>33067300</v>
      </c>
      <c r="H24584" t="s">
        <v>19</v>
      </c>
      <c r="I24584">
        <v>0.44571400000000061</v>
      </c>
    </row>
    <row r="24585" spans="1:9" x14ac:dyDescent="0.3">
      <c r="A24585" s="1">
        <v>41169</v>
      </c>
      <c r="B24585">
        <v>8.4257139999999993</v>
      </c>
      <c r="C24585">
        <v>8.4285720000000008</v>
      </c>
      <c r="D24585">
        <v>8.11</v>
      </c>
      <c r="E24585">
        <v>8.1457149999999992</v>
      </c>
      <c r="F24585">
        <v>8.1457149999999992</v>
      </c>
      <c r="G24585">
        <v>36278900</v>
      </c>
      <c r="H24585" t="s">
        <v>19</v>
      </c>
      <c r="I24585">
        <v>0.31857200000000141</v>
      </c>
    </row>
    <row r="24586" spans="1:9" x14ac:dyDescent="0.3">
      <c r="A24586" s="1">
        <v>41170</v>
      </c>
      <c r="B24586">
        <v>8.1842860000000002</v>
      </c>
      <c r="C24586">
        <v>8.331429</v>
      </c>
      <c r="D24586">
        <v>7.9742860000000002</v>
      </c>
      <c r="E24586">
        <v>8.0085719999999991</v>
      </c>
      <c r="F24586">
        <v>8.0085719999999991</v>
      </c>
      <c r="G24586">
        <v>30298100</v>
      </c>
      <c r="H24586" t="s">
        <v>19</v>
      </c>
      <c r="I24586">
        <v>0.35714299999999977</v>
      </c>
    </row>
    <row r="24587" spans="1:9" x14ac:dyDescent="0.3">
      <c r="A24587" s="1">
        <v>41171</v>
      </c>
      <c r="B24587">
        <v>8.1057140000000008</v>
      </c>
      <c r="C24587">
        <v>8.2714280000000002</v>
      </c>
      <c r="D24587">
        <v>7.9571430000000003</v>
      </c>
      <c r="E24587">
        <v>8.1485710000000005</v>
      </c>
      <c r="F24587">
        <v>8.1485710000000005</v>
      </c>
      <c r="G24587">
        <v>35348600</v>
      </c>
      <c r="H24587" t="s">
        <v>19</v>
      </c>
      <c r="I24587">
        <v>0.31428499999999993</v>
      </c>
    </row>
    <row r="24588" spans="1:9" x14ac:dyDescent="0.3">
      <c r="A24588" s="1">
        <v>41172</v>
      </c>
      <c r="B24588">
        <v>8.06</v>
      </c>
      <c r="C24588">
        <v>8.3985710000000005</v>
      </c>
      <c r="D24588">
        <v>8.0571429999999999</v>
      </c>
      <c r="E24588">
        <v>8.3914290000000005</v>
      </c>
      <c r="F24588">
        <v>8.3914290000000005</v>
      </c>
      <c r="G24588">
        <v>37217600</v>
      </c>
      <c r="H24588" t="s">
        <v>19</v>
      </c>
      <c r="I24588">
        <v>0.34142800000000051</v>
      </c>
    </row>
    <row r="24589" spans="1:9" x14ac:dyDescent="0.3">
      <c r="A24589" s="1">
        <v>41173</v>
      </c>
      <c r="B24589">
        <v>8.49</v>
      </c>
      <c r="C24589">
        <v>8.531428</v>
      </c>
      <c r="D24589">
        <v>8.2014279999999999</v>
      </c>
      <c r="E24589">
        <v>8.2557139999999993</v>
      </c>
      <c r="F24589">
        <v>8.2557139999999993</v>
      </c>
      <c r="G24589">
        <v>30074800</v>
      </c>
      <c r="H24589" t="s">
        <v>19</v>
      </c>
      <c r="I24589">
        <v>0.33000000000000007</v>
      </c>
    </row>
    <row r="24590" spans="1:9" x14ac:dyDescent="0.3">
      <c r="A24590" s="1">
        <v>41176</v>
      </c>
      <c r="B24590">
        <v>8.1228569999999998</v>
      </c>
      <c r="C24590">
        <v>8.2628570000000003</v>
      </c>
      <c r="D24590">
        <v>8.0414290000000008</v>
      </c>
      <c r="E24590">
        <v>8.0557149999999993</v>
      </c>
      <c r="F24590">
        <v>8.0557149999999993</v>
      </c>
      <c r="G24590">
        <v>23661400</v>
      </c>
      <c r="H24590" t="s">
        <v>19</v>
      </c>
      <c r="I24590">
        <v>0.22142799999999951</v>
      </c>
    </row>
    <row r="24591" spans="1:9" x14ac:dyDescent="0.3">
      <c r="A24591" s="1">
        <v>41177</v>
      </c>
      <c r="B24591">
        <v>8.1071419999999996</v>
      </c>
      <c r="C24591">
        <v>8.137143</v>
      </c>
      <c r="D24591">
        <v>7.6714289999999998</v>
      </c>
      <c r="E24591">
        <v>7.6857139999999999</v>
      </c>
      <c r="F24591">
        <v>7.6857139999999999</v>
      </c>
      <c r="G24591">
        <v>41858600</v>
      </c>
      <c r="H24591" t="s">
        <v>19</v>
      </c>
      <c r="I24591">
        <v>0.46571400000000018</v>
      </c>
    </row>
    <row r="24592" spans="1:9" x14ac:dyDescent="0.3">
      <c r="A24592" s="1">
        <v>41178</v>
      </c>
      <c r="B24592">
        <v>7.7128569999999996</v>
      </c>
      <c r="C24592">
        <v>7.99</v>
      </c>
      <c r="D24592">
        <v>7.5785710000000002</v>
      </c>
      <c r="E24592">
        <v>7.8757140000000003</v>
      </c>
      <c r="F24592">
        <v>7.8757140000000003</v>
      </c>
      <c r="G24592">
        <v>36625400</v>
      </c>
      <c r="H24592" t="s">
        <v>19</v>
      </c>
      <c r="I24592">
        <v>0.41142900000000004</v>
      </c>
    </row>
    <row r="24593" spans="1:9" x14ac:dyDescent="0.3">
      <c r="A24593" s="1">
        <v>41179</v>
      </c>
      <c r="B24593">
        <v>7.98</v>
      </c>
      <c r="C24593">
        <v>8.0142860000000002</v>
      </c>
      <c r="D24593">
        <v>7.7371429999999997</v>
      </c>
      <c r="E24593">
        <v>7.9357139999999999</v>
      </c>
      <c r="F24593">
        <v>7.9357139999999999</v>
      </c>
      <c r="G24593">
        <v>21350700</v>
      </c>
      <c r="H24593" t="s">
        <v>19</v>
      </c>
      <c r="I24593">
        <v>0.27714300000000058</v>
      </c>
    </row>
    <row r="24594" spans="1:9" x14ac:dyDescent="0.3">
      <c r="A24594" s="1">
        <v>41180</v>
      </c>
      <c r="B24594">
        <v>7.862857</v>
      </c>
      <c r="C24594">
        <v>7.9728570000000003</v>
      </c>
      <c r="D24594">
        <v>7.7457140000000004</v>
      </c>
      <c r="E24594">
        <v>7.7771429999999997</v>
      </c>
      <c r="F24594">
        <v>7.7771429999999997</v>
      </c>
      <c r="G24594">
        <v>15932700</v>
      </c>
      <c r="H24594" t="s">
        <v>19</v>
      </c>
      <c r="I24594">
        <v>0.22714299999999987</v>
      </c>
    </row>
    <row r="24595" spans="1:9" x14ac:dyDescent="0.3">
      <c r="A24595" s="1">
        <v>41183</v>
      </c>
      <c r="B24595">
        <v>7.8</v>
      </c>
      <c r="C24595">
        <v>8.0857139999999994</v>
      </c>
      <c r="D24595">
        <v>7.7628570000000003</v>
      </c>
      <c r="E24595">
        <v>8.0071429999999992</v>
      </c>
      <c r="F24595">
        <v>8.0071429999999992</v>
      </c>
      <c r="G24595">
        <v>30765700</v>
      </c>
      <c r="H24595" t="s">
        <v>19</v>
      </c>
      <c r="I24595">
        <v>0.32285699999999906</v>
      </c>
    </row>
    <row r="24596" spans="1:9" x14ac:dyDescent="0.3">
      <c r="A24596" s="1">
        <v>41184</v>
      </c>
      <c r="B24596">
        <v>8.0642849999999999</v>
      </c>
      <c r="C24596">
        <v>8.1842860000000002</v>
      </c>
      <c r="D24596">
        <v>7.9</v>
      </c>
      <c r="E24596">
        <v>8.0657139999999998</v>
      </c>
      <c r="F24596">
        <v>8.0657139999999998</v>
      </c>
      <c r="G24596">
        <v>21589400</v>
      </c>
      <c r="H24596" t="s">
        <v>19</v>
      </c>
      <c r="I24596">
        <v>0.28428599999999982</v>
      </c>
    </row>
    <row r="24597" spans="1:9" x14ac:dyDescent="0.3">
      <c r="A24597" s="1">
        <v>41185</v>
      </c>
      <c r="B24597">
        <v>8.3414289999999998</v>
      </c>
      <c r="C24597">
        <v>8.9499999999999993</v>
      </c>
      <c r="D24597">
        <v>8.3214279999999992</v>
      </c>
      <c r="E24597">
        <v>8.94</v>
      </c>
      <c r="F24597">
        <v>8.94</v>
      </c>
      <c r="G24597">
        <v>76064800</v>
      </c>
      <c r="H24597" t="s">
        <v>19</v>
      </c>
      <c r="I24597">
        <v>0.62857200000000013</v>
      </c>
    </row>
    <row r="24598" spans="1:9" x14ac:dyDescent="0.3">
      <c r="A24598" s="1">
        <v>41186</v>
      </c>
      <c r="B24598">
        <v>8.9499999999999993</v>
      </c>
      <c r="C24598">
        <v>9.61</v>
      </c>
      <c r="D24598">
        <v>8.9442850000000007</v>
      </c>
      <c r="E24598">
        <v>9.5242850000000008</v>
      </c>
      <c r="F24598">
        <v>9.5242850000000008</v>
      </c>
      <c r="G24598">
        <v>91616700</v>
      </c>
      <c r="H24598" t="s">
        <v>19</v>
      </c>
      <c r="I24598">
        <v>0.66571499999999872</v>
      </c>
    </row>
    <row r="24599" spans="1:9" x14ac:dyDescent="0.3">
      <c r="A24599" s="1">
        <v>41187</v>
      </c>
      <c r="B24599">
        <v>9.58</v>
      </c>
      <c r="C24599">
        <v>9.7428570000000008</v>
      </c>
      <c r="D24599">
        <v>9.3028569999999995</v>
      </c>
      <c r="E24599">
        <v>9.5085719999999991</v>
      </c>
      <c r="F24599">
        <v>9.5085719999999991</v>
      </c>
      <c r="G24599">
        <v>59170300</v>
      </c>
      <c r="H24599" t="s">
        <v>19</v>
      </c>
      <c r="I24599">
        <v>0.44000000000000128</v>
      </c>
    </row>
    <row r="24600" spans="1:9" x14ac:dyDescent="0.3">
      <c r="A24600" s="1">
        <v>41190</v>
      </c>
      <c r="B24600">
        <v>10.198570999999999</v>
      </c>
      <c r="C24600">
        <v>10.604285000000001</v>
      </c>
      <c r="D24600">
        <v>10.017143000000001</v>
      </c>
      <c r="E24600">
        <v>10.502857000000001</v>
      </c>
      <c r="F24600">
        <v>10.502857000000001</v>
      </c>
      <c r="G24600">
        <v>92280300</v>
      </c>
      <c r="H24600" t="s">
        <v>19</v>
      </c>
      <c r="I24600">
        <v>0.58714200000000005</v>
      </c>
    </row>
    <row r="24601" spans="1:9" x14ac:dyDescent="0.3">
      <c r="A24601" s="1">
        <v>41191</v>
      </c>
      <c r="B24601">
        <v>9.8428570000000004</v>
      </c>
      <c r="C24601">
        <v>9.9257139999999993</v>
      </c>
      <c r="D24601">
        <v>9.3428570000000004</v>
      </c>
      <c r="E24601">
        <v>9.3614280000000001</v>
      </c>
      <c r="F24601">
        <v>9.3614280000000001</v>
      </c>
      <c r="G24601">
        <v>82145000</v>
      </c>
      <c r="H24601" t="s">
        <v>19</v>
      </c>
      <c r="I24601">
        <v>0.58285699999999885</v>
      </c>
    </row>
    <row r="24602" spans="1:9" x14ac:dyDescent="0.3">
      <c r="A24602" s="1">
        <v>41192</v>
      </c>
      <c r="B24602">
        <v>9.4042849999999998</v>
      </c>
      <c r="C24602">
        <v>9.7042859999999997</v>
      </c>
      <c r="D24602">
        <v>9.3042859999999994</v>
      </c>
      <c r="E24602">
        <v>9.3571419999999996</v>
      </c>
      <c r="F24602">
        <v>9.3571419999999996</v>
      </c>
      <c r="G24602">
        <v>38742900</v>
      </c>
      <c r="H24602" t="s">
        <v>19</v>
      </c>
      <c r="I24602">
        <v>0.40000000000000036</v>
      </c>
    </row>
    <row r="24603" spans="1:9" x14ac:dyDescent="0.3">
      <c r="A24603" s="1">
        <v>41193</v>
      </c>
      <c r="B24603">
        <v>9.5571429999999999</v>
      </c>
      <c r="C24603">
        <v>9.5857139999999994</v>
      </c>
      <c r="D24603">
        <v>9.3185710000000004</v>
      </c>
      <c r="E24603">
        <v>9.4257139999999993</v>
      </c>
      <c r="F24603">
        <v>9.4257139999999993</v>
      </c>
      <c r="G24603">
        <v>22013600</v>
      </c>
      <c r="H24603" t="s">
        <v>19</v>
      </c>
      <c r="I24603">
        <v>0.26714299999999902</v>
      </c>
    </row>
    <row r="24604" spans="1:9" x14ac:dyDescent="0.3">
      <c r="A24604" s="1">
        <v>41194</v>
      </c>
      <c r="B24604">
        <v>9.4</v>
      </c>
      <c r="C24604">
        <v>9.5142860000000002</v>
      </c>
      <c r="D24604">
        <v>9.1085709999999995</v>
      </c>
      <c r="E24604">
        <v>9.19</v>
      </c>
      <c r="F24604">
        <v>9.19</v>
      </c>
      <c r="G24604">
        <v>20710200</v>
      </c>
      <c r="H24604" t="s">
        <v>19</v>
      </c>
      <c r="I24604">
        <v>0.40571500000000071</v>
      </c>
    </row>
    <row r="24605" spans="1:9" x14ac:dyDescent="0.3">
      <c r="A24605" s="1">
        <v>41197</v>
      </c>
      <c r="B24605">
        <v>9.3071429999999999</v>
      </c>
      <c r="C24605">
        <v>9.3114290000000004</v>
      </c>
      <c r="D24605">
        <v>9.0571429999999999</v>
      </c>
      <c r="E24605">
        <v>9.2514289999999999</v>
      </c>
      <c r="F24605">
        <v>9.2514289999999999</v>
      </c>
      <c r="G24605">
        <v>20745200</v>
      </c>
      <c r="H24605" t="s">
        <v>19</v>
      </c>
      <c r="I24605">
        <v>0.25428600000000046</v>
      </c>
    </row>
    <row r="24606" spans="1:9" x14ac:dyDescent="0.3">
      <c r="A24606" s="1">
        <v>41198</v>
      </c>
      <c r="B24606">
        <v>9.2714280000000002</v>
      </c>
      <c r="C24606">
        <v>9.4585709999999992</v>
      </c>
      <c r="D24606">
        <v>9.1085709999999995</v>
      </c>
      <c r="E24606">
        <v>9.4357150000000001</v>
      </c>
      <c r="F24606">
        <v>9.4357150000000001</v>
      </c>
      <c r="G24606">
        <v>29302000</v>
      </c>
      <c r="H24606" t="s">
        <v>19</v>
      </c>
      <c r="I24606">
        <v>0.34999999999999964</v>
      </c>
    </row>
    <row r="24607" spans="1:9" x14ac:dyDescent="0.3">
      <c r="A24607" s="1">
        <v>41199</v>
      </c>
      <c r="B24607">
        <v>9.43</v>
      </c>
      <c r="C24607">
        <v>9.831429</v>
      </c>
      <c r="D24607">
        <v>9.3771430000000002</v>
      </c>
      <c r="E24607">
        <v>9.7885709999999992</v>
      </c>
      <c r="F24607">
        <v>9.7885709999999992</v>
      </c>
      <c r="G24607">
        <v>26464200</v>
      </c>
      <c r="H24607" t="s">
        <v>19</v>
      </c>
      <c r="I24607">
        <v>0.45428599999999975</v>
      </c>
    </row>
    <row r="24608" spans="1:9" x14ac:dyDescent="0.3">
      <c r="A24608" s="1">
        <v>41200</v>
      </c>
      <c r="B24608">
        <v>9.7842859999999998</v>
      </c>
      <c r="C24608">
        <v>9.9771429999999999</v>
      </c>
      <c r="D24608">
        <v>9.5642849999999999</v>
      </c>
      <c r="E24608">
        <v>9.6228569999999998</v>
      </c>
      <c r="F24608">
        <v>9.6228569999999998</v>
      </c>
      <c r="G24608">
        <v>26797400</v>
      </c>
      <c r="H24608" t="s">
        <v>19</v>
      </c>
      <c r="I24608">
        <v>0.41285799999999995</v>
      </c>
    </row>
    <row r="24609" spans="1:9" x14ac:dyDescent="0.3">
      <c r="A24609" s="1">
        <v>41201</v>
      </c>
      <c r="B24609">
        <v>9.5985720000000008</v>
      </c>
      <c r="C24609">
        <v>9.6428580000000004</v>
      </c>
      <c r="D24609">
        <v>9.18</v>
      </c>
      <c r="E24609">
        <v>9.2828569999999999</v>
      </c>
      <c r="F24609">
        <v>9.2828569999999999</v>
      </c>
      <c r="G24609">
        <v>22881600</v>
      </c>
      <c r="H24609" t="s">
        <v>19</v>
      </c>
      <c r="I24609">
        <v>0.46285800000000066</v>
      </c>
    </row>
    <row r="24610" spans="1:9" x14ac:dyDescent="0.3">
      <c r="A24610" s="1">
        <v>41204</v>
      </c>
      <c r="B24610">
        <v>9.1942850000000007</v>
      </c>
      <c r="C24610">
        <v>9.9614290000000008</v>
      </c>
      <c r="D24610">
        <v>9.1842860000000002</v>
      </c>
      <c r="E24610">
        <v>9.6971430000000005</v>
      </c>
      <c r="F24610">
        <v>9.6971430000000005</v>
      </c>
      <c r="G24610">
        <v>45678500</v>
      </c>
      <c r="H24610" t="s">
        <v>19</v>
      </c>
      <c r="I24610">
        <v>0.77714300000000058</v>
      </c>
    </row>
    <row r="24611" spans="1:9" x14ac:dyDescent="0.3">
      <c r="A24611" s="1">
        <v>41205</v>
      </c>
      <c r="B24611">
        <v>9.6142850000000006</v>
      </c>
      <c r="C24611">
        <v>9.8785720000000001</v>
      </c>
      <c r="D24611">
        <v>9.4371430000000007</v>
      </c>
      <c r="E24611">
        <v>9.7457139999999995</v>
      </c>
      <c r="F24611">
        <v>9.7457139999999995</v>
      </c>
      <c r="G24611">
        <v>63498400</v>
      </c>
      <c r="H24611" t="s">
        <v>19</v>
      </c>
      <c r="I24611">
        <v>0.44142899999999941</v>
      </c>
    </row>
    <row r="24612" spans="1:9" x14ac:dyDescent="0.3">
      <c r="A24612" s="1">
        <v>41206</v>
      </c>
      <c r="B24612">
        <v>8.2657150000000001</v>
      </c>
      <c r="C24612">
        <v>8.7142859999999995</v>
      </c>
      <c r="D24612">
        <v>8.1999999999999993</v>
      </c>
      <c r="E24612">
        <v>8.5885719999999992</v>
      </c>
      <c r="F24612">
        <v>8.5885719999999992</v>
      </c>
      <c r="G24612">
        <v>100060100</v>
      </c>
      <c r="H24612" t="s">
        <v>19</v>
      </c>
      <c r="I24612">
        <v>0.51428600000000024</v>
      </c>
    </row>
    <row r="24613" spans="1:9" x14ac:dyDescent="0.3">
      <c r="A24613" s="1">
        <v>41207</v>
      </c>
      <c r="B24613">
        <v>8.5785710000000002</v>
      </c>
      <c r="C24613">
        <v>8.81</v>
      </c>
      <c r="D24613">
        <v>8.5571429999999999</v>
      </c>
      <c r="E24613">
        <v>8.7871430000000004</v>
      </c>
      <c r="F24613">
        <v>8.7871430000000004</v>
      </c>
      <c r="G24613">
        <v>33046300</v>
      </c>
      <c r="H24613" t="s">
        <v>19</v>
      </c>
      <c r="I24613">
        <v>0.25285700000000055</v>
      </c>
    </row>
    <row r="24614" spans="1:9" x14ac:dyDescent="0.3">
      <c r="A24614" s="1">
        <v>41208</v>
      </c>
      <c r="B24614">
        <v>8.7928569999999997</v>
      </c>
      <c r="C24614">
        <v>10.034286</v>
      </c>
      <c r="D24614">
        <v>8.6414290000000005</v>
      </c>
      <c r="E24614">
        <v>9.94</v>
      </c>
      <c r="F24614">
        <v>9.94</v>
      </c>
      <c r="G24614">
        <v>103433400</v>
      </c>
      <c r="H24614" t="s">
        <v>19</v>
      </c>
      <c r="I24614">
        <v>1.3928569999999993</v>
      </c>
    </row>
    <row r="24615" spans="1:9" x14ac:dyDescent="0.3">
      <c r="A24615" s="1">
        <v>41213</v>
      </c>
      <c r="B24615">
        <v>9.4871429999999997</v>
      </c>
      <c r="C24615">
        <v>12.135714999999999</v>
      </c>
      <c r="D24615">
        <v>9.3642850000000006</v>
      </c>
      <c r="E24615">
        <v>11.32</v>
      </c>
      <c r="F24615">
        <v>11.32</v>
      </c>
      <c r="G24615">
        <v>107308600</v>
      </c>
      <c r="H24615" t="s">
        <v>19</v>
      </c>
      <c r="I24615">
        <v>2.7714299999999987</v>
      </c>
    </row>
    <row r="24616" spans="1:9" x14ac:dyDescent="0.3">
      <c r="A24616" s="1">
        <v>41214</v>
      </c>
      <c r="B24616">
        <v>11.121428</v>
      </c>
      <c r="C24616">
        <v>11.384285999999999</v>
      </c>
      <c r="D24616">
        <v>10.664286000000001</v>
      </c>
      <c r="E24616">
        <v>11.098572000000001</v>
      </c>
      <c r="F24616">
        <v>11.098572000000001</v>
      </c>
      <c r="G24616">
        <v>62669600</v>
      </c>
      <c r="H24616" t="s">
        <v>19</v>
      </c>
      <c r="I24616">
        <v>0.71999999999999886</v>
      </c>
    </row>
    <row r="24617" spans="1:9" x14ac:dyDescent="0.3">
      <c r="A24617" s="1">
        <v>41215</v>
      </c>
      <c r="B24617">
        <v>11.035714</v>
      </c>
      <c r="C24617">
        <v>11.407143</v>
      </c>
      <c r="D24617">
        <v>10.852857999999999</v>
      </c>
      <c r="E24617">
        <v>10.985714</v>
      </c>
      <c r="F24617">
        <v>10.985714</v>
      </c>
      <c r="G24617">
        <v>29650600</v>
      </c>
      <c r="H24617" t="s">
        <v>19</v>
      </c>
      <c r="I24617">
        <v>0.55428500000000014</v>
      </c>
    </row>
    <row r="24618" spans="1:9" x14ac:dyDescent="0.3">
      <c r="A24618" s="1">
        <v>41218</v>
      </c>
      <c r="B24618">
        <v>10.652856999999999</v>
      </c>
      <c r="C24618">
        <v>11.277143000000001</v>
      </c>
      <c r="D24618">
        <v>10.642858</v>
      </c>
      <c r="E24618">
        <v>11.177142999999999</v>
      </c>
      <c r="F24618">
        <v>11.177142999999999</v>
      </c>
      <c r="G24618">
        <v>29016400</v>
      </c>
      <c r="H24618" t="s">
        <v>19</v>
      </c>
      <c r="I24618">
        <v>0.63428500000000021</v>
      </c>
    </row>
    <row r="24619" spans="1:9" x14ac:dyDescent="0.3">
      <c r="A24619" s="1">
        <v>41219</v>
      </c>
      <c r="B24619">
        <v>11.008571999999999</v>
      </c>
      <c r="C24619">
        <v>11.421429</v>
      </c>
      <c r="D24619">
        <v>10.815714</v>
      </c>
      <c r="E24619">
        <v>10.91</v>
      </c>
      <c r="F24619">
        <v>10.91</v>
      </c>
      <c r="G24619">
        <v>39102700</v>
      </c>
      <c r="H24619" t="s">
        <v>19</v>
      </c>
      <c r="I24619">
        <v>0.605715</v>
      </c>
    </row>
    <row r="24620" spans="1:9" x14ac:dyDescent="0.3">
      <c r="A24620" s="1">
        <v>41220</v>
      </c>
      <c r="B24620">
        <v>10.918571</v>
      </c>
      <c r="C24620">
        <v>11.321427999999999</v>
      </c>
      <c r="D24620">
        <v>10.918571</v>
      </c>
      <c r="E24620">
        <v>11.097143000000001</v>
      </c>
      <c r="F24620">
        <v>11.097143000000001</v>
      </c>
      <c r="G24620">
        <v>31099600</v>
      </c>
      <c r="H24620" t="s">
        <v>19</v>
      </c>
      <c r="I24620">
        <v>0.40285699999999913</v>
      </c>
    </row>
    <row r="24621" spans="1:9" x14ac:dyDescent="0.3">
      <c r="A24621" s="1">
        <v>41221</v>
      </c>
      <c r="B24621">
        <v>11.164286000000001</v>
      </c>
      <c r="C24621">
        <v>11.475714999999999</v>
      </c>
      <c r="D24621">
        <v>10.827143</v>
      </c>
      <c r="E24621">
        <v>10.852857999999999</v>
      </c>
      <c r="F24621">
        <v>10.852857999999999</v>
      </c>
      <c r="G24621">
        <v>33381600</v>
      </c>
      <c r="H24621" t="s">
        <v>19</v>
      </c>
      <c r="I24621">
        <v>0.6485719999999997</v>
      </c>
    </row>
    <row r="24622" spans="1:9" x14ac:dyDescent="0.3">
      <c r="A24622" s="1">
        <v>41222</v>
      </c>
      <c r="B24622">
        <v>10.901427999999999</v>
      </c>
      <c r="C24622">
        <v>11.268572000000001</v>
      </c>
      <c r="D24622">
        <v>10.872857</v>
      </c>
      <c r="E24622">
        <v>11.128572</v>
      </c>
      <c r="F24622">
        <v>11.128572</v>
      </c>
      <c r="G24622">
        <v>23272900</v>
      </c>
      <c r="H24622" t="s">
        <v>19</v>
      </c>
      <c r="I24622">
        <v>0.39571500000000093</v>
      </c>
    </row>
    <row r="24623" spans="1:9" x14ac:dyDescent="0.3">
      <c r="A24623" s="1">
        <v>41225</v>
      </c>
      <c r="B24623">
        <v>11.285714</v>
      </c>
      <c r="C24623">
        <v>11.472856999999999</v>
      </c>
      <c r="D24623">
        <v>11.144285999999999</v>
      </c>
      <c r="E24623">
        <v>11.17</v>
      </c>
      <c r="F24623">
        <v>11.17</v>
      </c>
      <c r="G24623">
        <v>18330200</v>
      </c>
      <c r="H24623" t="s">
        <v>19</v>
      </c>
      <c r="I24623">
        <v>0.32857100000000017</v>
      </c>
    </row>
    <row r="24624" spans="1:9" x14ac:dyDescent="0.3">
      <c r="A24624" s="1">
        <v>41226</v>
      </c>
      <c r="B24624">
        <v>11.12</v>
      </c>
      <c r="C24624">
        <v>11.562856999999999</v>
      </c>
      <c r="D24624">
        <v>11.048572</v>
      </c>
      <c r="E24624">
        <v>11.372857</v>
      </c>
      <c r="F24624">
        <v>11.372857</v>
      </c>
      <c r="G24624">
        <v>27170500</v>
      </c>
      <c r="H24624" t="s">
        <v>19</v>
      </c>
      <c r="I24624">
        <v>0.51428499999999921</v>
      </c>
    </row>
    <row r="24625" spans="1:9" x14ac:dyDescent="0.3">
      <c r="A24625" s="1">
        <v>41227</v>
      </c>
      <c r="B24625">
        <v>11.428572000000001</v>
      </c>
      <c r="C24625">
        <v>11.617143</v>
      </c>
      <c r="D24625">
        <v>11.25</v>
      </c>
      <c r="E24625">
        <v>11.397142000000001</v>
      </c>
      <c r="F24625">
        <v>11.397142000000001</v>
      </c>
      <c r="G24625">
        <v>26910800</v>
      </c>
      <c r="H24625" t="s">
        <v>19</v>
      </c>
      <c r="I24625">
        <v>0.36714300000000044</v>
      </c>
    </row>
    <row r="24626" spans="1:9" x14ac:dyDescent="0.3">
      <c r="A24626" s="1">
        <v>41228</v>
      </c>
      <c r="B24626">
        <v>11.444285000000001</v>
      </c>
      <c r="C24626">
        <v>11.7</v>
      </c>
      <c r="D24626">
        <v>11.357142</v>
      </c>
      <c r="E24626">
        <v>11.64</v>
      </c>
      <c r="F24626">
        <v>11.64</v>
      </c>
      <c r="G24626">
        <v>17400600</v>
      </c>
      <c r="H24626" t="s">
        <v>19</v>
      </c>
      <c r="I24626">
        <v>0.34285799999999966</v>
      </c>
    </row>
    <row r="24627" spans="1:9" x14ac:dyDescent="0.3">
      <c r="A24627" s="1">
        <v>41229</v>
      </c>
      <c r="B24627">
        <v>11.611428</v>
      </c>
      <c r="C24627">
        <v>11.871428</v>
      </c>
      <c r="D24627">
        <v>11.474285999999999</v>
      </c>
      <c r="E24627">
        <v>11.557143</v>
      </c>
      <c r="F24627">
        <v>11.557143</v>
      </c>
      <c r="G24627">
        <v>32164300</v>
      </c>
      <c r="H24627" t="s">
        <v>19</v>
      </c>
      <c r="I24627">
        <v>0.39714200000000055</v>
      </c>
    </row>
    <row r="24628" spans="1:9" x14ac:dyDescent="0.3">
      <c r="A24628" s="1">
        <v>41232</v>
      </c>
      <c r="B24628">
        <v>11.715714</v>
      </c>
      <c r="C24628">
        <v>11.855714000000001</v>
      </c>
      <c r="D24628">
        <v>11.45</v>
      </c>
      <c r="E24628">
        <v>11.622857</v>
      </c>
      <c r="F24628">
        <v>11.622857</v>
      </c>
      <c r="G24628">
        <v>23267300</v>
      </c>
      <c r="H24628" t="s">
        <v>19</v>
      </c>
      <c r="I24628">
        <v>0.40571400000000146</v>
      </c>
    </row>
    <row r="24629" spans="1:9" x14ac:dyDescent="0.3">
      <c r="A24629" s="1">
        <v>41233</v>
      </c>
      <c r="B24629">
        <v>11.644285999999999</v>
      </c>
      <c r="C24629">
        <v>11.957143</v>
      </c>
      <c r="D24629">
        <v>11.588571999999999</v>
      </c>
      <c r="E24629">
        <v>11.771428</v>
      </c>
      <c r="F24629">
        <v>11.771428</v>
      </c>
      <c r="G24629">
        <v>15340500</v>
      </c>
      <c r="H24629" t="s">
        <v>19</v>
      </c>
      <c r="I24629">
        <v>0.36857100000000109</v>
      </c>
    </row>
    <row r="24630" spans="1:9" x14ac:dyDescent="0.3">
      <c r="A24630" s="1">
        <v>41234</v>
      </c>
      <c r="B24630">
        <v>11.785714</v>
      </c>
      <c r="C24630">
        <v>12.08</v>
      </c>
      <c r="D24630">
        <v>11.785714</v>
      </c>
      <c r="E24630">
        <v>11.857142</v>
      </c>
      <c r="F24630">
        <v>11.857142</v>
      </c>
      <c r="G24630">
        <v>10889900</v>
      </c>
      <c r="H24630" t="s">
        <v>19</v>
      </c>
      <c r="I24630">
        <v>0.2942859999999996</v>
      </c>
    </row>
    <row r="24631" spans="1:9" x14ac:dyDescent="0.3">
      <c r="A24631" s="1">
        <v>41236</v>
      </c>
      <c r="B24631">
        <v>11.915713999999999</v>
      </c>
      <c r="C24631">
        <v>11.964286</v>
      </c>
      <c r="D24631">
        <v>11.74</v>
      </c>
      <c r="E24631">
        <v>11.85</v>
      </c>
      <c r="F24631">
        <v>11.85</v>
      </c>
      <c r="G24631">
        <v>8396500</v>
      </c>
      <c r="H24631" t="s">
        <v>19</v>
      </c>
      <c r="I24631">
        <v>0.22428599999999932</v>
      </c>
    </row>
    <row r="24632" spans="1:9" x14ac:dyDescent="0.3">
      <c r="A24632" s="1">
        <v>41239</v>
      </c>
      <c r="B24632">
        <v>11.8</v>
      </c>
      <c r="C24632">
        <v>11.84</v>
      </c>
      <c r="D24632">
        <v>11.438571</v>
      </c>
      <c r="E24632">
        <v>11.722856999999999</v>
      </c>
      <c r="F24632">
        <v>11.722856999999999</v>
      </c>
      <c r="G24632">
        <v>13484100</v>
      </c>
      <c r="H24632" t="s">
        <v>19</v>
      </c>
      <c r="I24632">
        <v>0.40142900000000026</v>
      </c>
    </row>
    <row r="24633" spans="1:9" x14ac:dyDescent="0.3">
      <c r="A24633" s="1">
        <v>41240</v>
      </c>
      <c r="B24633">
        <v>11.718572</v>
      </c>
      <c r="C24633">
        <v>11.928572000000001</v>
      </c>
      <c r="D24633">
        <v>11.651427999999999</v>
      </c>
      <c r="E24633">
        <v>11.868570999999999</v>
      </c>
      <c r="F24633">
        <v>11.868570999999999</v>
      </c>
      <c r="G24633">
        <v>15524600</v>
      </c>
      <c r="H24633" t="s">
        <v>19</v>
      </c>
      <c r="I24633">
        <v>0.27714400000000161</v>
      </c>
    </row>
    <row r="24634" spans="1:9" x14ac:dyDescent="0.3">
      <c r="A24634" s="1">
        <v>41241</v>
      </c>
      <c r="B24634">
        <v>11.821427999999999</v>
      </c>
      <c r="C24634">
        <v>11.938571</v>
      </c>
      <c r="D24634">
        <v>11.687143000000001</v>
      </c>
      <c r="E24634">
        <v>11.747142999999999</v>
      </c>
      <c r="F24634">
        <v>11.747142999999999</v>
      </c>
      <c r="G24634">
        <v>14495600</v>
      </c>
      <c r="H24634" t="s">
        <v>19</v>
      </c>
      <c r="I24634">
        <v>0.25142799999999887</v>
      </c>
    </row>
    <row r="24635" spans="1:9" x14ac:dyDescent="0.3">
      <c r="A24635" s="1">
        <v>41242</v>
      </c>
      <c r="B24635">
        <v>11.77</v>
      </c>
      <c r="C24635">
        <v>11.825714</v>
      </c>
      <c r="D24635">
        <v>11.542857</v>
      </c>
      <c r="E24635">
        <v>11.625714</v>
      </c>
      <c r="F24635">
        <v>11.625714</v>
      </c>
      <c r="G24635">
        <v>11473000</v>
      </c>
      <c r="H24635" t="s">
        <v>19</v>
      </c>
      <c r="I24635">
        <v>0.28285699999999991</v>
      </c>
    </row>
    <row r="24636" spans="1:9" x14ac:dyDescent="0.3">
      <c r="A24636" s="1">
        <v>41243</v>
      </c>
      <c r="B24636">
        <v>11.5</v>
      </c>
      <c r="C24636">
        <v>11.672857</v>
      </c>
      <c r="D24636">
        <v>11.332857000000001</v>
      </c>
      <c r="E24636">
        <v>11.672857</v>
      </c>
      <c r="F24636">
        <v>11.672857</v>
      </c>
      <c r="G24636">
        <v>14986300</v>
      </c>
      <c r="H24636" t="s">
        <v>19</v>
      </c>
      <c r="I24636">
        <v>0.33999999999999986</v>
      </c>
    </row>
    <row r="24637" spans="1:9" x14ac:dyDescent="0.3">
      <c r="A24637" s="1">
        <v>41246</v>
      </c>
      <c r="B24637">
        <v>11.692857</v>
      </c>
      <c r="C24637">
        <v>11.71</v>
      </c>
      <c r="D24637">
        <v>10.785714</v>
      </c>
      <c r="E24637">
        <v>10.857142</v>
      </c>
      <c r="F24637">
        <v>10.857142</v>
      </c>
      <c r="G24637">
        <v>29197700</v>
      </c>
      <c r="H24637" t="s">
        <v>19</v>
      </c>
      <c r="I24637">
        <v>0.92428600000000039</v>
      </c>
    </row>
    <row r="24638" spans="1:9" x14ac:dyDescent="0.3">
      <c r="A24638" s="1">
        <v>41247</v>
      </c>
      <c r="B24638">
        <v>10.787143</v>
      </c>
      <c r="C24638">
        <v>12.571427999999999</v>
      </c>
      <c r="D24638">
        <v>10.642858</v>
      </c>
      <c r="E24638">
        <v>12.378572</v>
      </c>
      <c r="F24638">
        <v>12.378572</v>
      </c>
      <c r="G24638">
        <v>101757600</v>
      </c>
      <c r="H24638" t="s">
        <v>19</v>
      </c>
      <c r="I24638">
        <v>1.9285699999999988</v>
      </c>
    </row>
    <row r="24639" spans="1:9" x14ac:dyDescent="0.3">
      <c r="A24639" s="1">
        <v>41248</v>
      </c>
      <c r="B24639">
        <v>12.371428</v>
      </c>
      <c r="C24639">
        <v>12.511429</v>
      </c>
      <c r="D24639">
        <v>11.845715</v>
      </c>
      <c r="E24639">
        <v>11.91</v>
      </c>
      <c r="F24639">
        <v>11.91</v>
      </c>
      <c r="G24639">
        <v>59357900</v>
      </c>
      <c r="H24639" t="s">
        <v>19</v>
      </c>
      <c r="I24639">
        <v>0.66571399999999947</v>
      </c>
    </row>
    <row r="24640" spans="1:9" x14ac:dyDescent="0.3">
      <c r="A24640" s="1">
        <v>41249</v>
      </c>
      <c r="B24640">
        <v>11.742857000000001</v>
      </c>
      <c r="C24640">
        <v>12.651427999999999</v>
      </c>
      <c r="D24640">
        <v>11.671429</v>
      </c>
      <c r="E24640">
        <v>12.31</v>
      </c>
      <c r="F24640">
        <v>12.31</v>
      </c>
      <c r="G24640">
        <v>38103800</v>
      </c>
      <c r="H24640" t="s">
        <v>19</v>
      </c>
      <c r="I24640">
        <v>0.9799989999999994</v>
      </c>
    </row>
    <row r="24641" spans="1:9" x14ac:dyDescent="0.3">
      <c r="A24641" s="1">
        <v>41250</v>
      </c>
      <c r="B24641">
        <v>12.61</v>
      </c>
      <c r="C24641">
        <v>12.825714</v>
      </c>
      <c r="D24641">
        <v>12.184286</v>
      </c>
      <c r="E24641">
        <v>12.282857</v>
      </c>
      <c r="F24641">
        <v>12.282857</v>
      </c>
      <c r="G24641">
        <v>34780200</v>
      </c>
      <c r="H24641" t="s">
        <v>19</v>
      </c>
      <c r="I24641">
        <v>0.64142799999999944</v>
      </c>
    </row>
    <row r="24642" spans="1:9" x14ac:dyDescent="0.3">
      <c r="A24642" s="1">
        <v>41253</v>
      </c>
      <c r="B24642">
        <v>12.285714</v>
      </c>
      <c r="C24642">
        <v>12.428572000000001</v>
      </c>
      <c r="D24642">
        <v>12.071427999999999</v>
      </c>
      <c r="E24642">
        <v>12.114285000000001</v>
      </c>
      <c r="F24642">
        <v>12.114285000000001</v>
      </c>
      <c r="G24642">
        <v>14322700</v>
      </c>
      <c r="H24642" t="s">
        <v>19</v>
      </c>
      <c r="I24642">
        <v>0.35714400000000168</v>
      </c>
    </row>
    <row r="24643" spans="1:9" x14ac:dyDescent="0.3">
      <c r="A24643" s="1">
        <v>41254</v>
      </c>
      <c r="B24643">
        <v>12.185715</v>
      </c>
      <c r="C24643">
        <v>12.461429000000001</v>
      </c>
      <c r="D24643">
        <v>12.057143</v>
      </c>
      <c r="E24643">
        <v>12.297143</v>
      </c>
      <c r="F24643">
        <v>12.297143</v>
      </c>
      <c r="G24643">
        <v>16028600</v>
      </c>
      <c r="H24643" t="s">
        <v>19</v>
      </c>
      <c r="I24643">
        <v>0.40428600000000081</v>
      </c>
    </row>
    <row r="24644" spans="1:9" x14ac:dyDescent="0.3">
      <c r="A24644" s="1">
        <v>41255</v>
      </c>
      <c r="B24644">
        <v>12.324286000000001</v>
      </c>
      <c r="C24644">
        <v>13.307143</v>
      </c>
      <c r="D24644">
        <v>12.277143000000001</v>
      </c>
      <c r="E24644">
        <v>12.961429000000001</v>
      </c>
      <c r="F24644">
        <v>12.961429000000001</v>
      </c>
      <c r="G24644">
        <v>54929000</v>
      </c>
      <c r="H24644" t="s">
        <v>19</v>
      </c>
      <c r="I24644">
        <v>1.0299999999999994</v>
      </c>
    </row>
    <row r="24645" spans="1:9" x14ac:dyDescent="0.3">
      <c r="A24645" s="1">
        <v>41256</v>
      </c>
      <c r="B24645">
        <v>12.978572</v>
      </c>
      <c r="C24645">
        <v>13.331429</v>
      </c>
      <c r="D24645">
        <v>12.838571999999999</v>
      </c>
      <c r="E24645">
        <v>13.222856999999999</v>
      </c>
      <c r="F24645">
        <v>13.222856999999999</v>
      </c>
      <c r="G24645">
        <v>28865900</v>
      </c>
      <c r="H24645" t="s">
        <v>19</v>
      </c>
      <c r="I24645">
        <v>0.49285700000000077</v>
      </c>
    </row>
    <row r="24646" spans="1:9" x14ac:dyDescent="0.3">
      <c r="A24646" s="1">
        <v>41257</v>
      </c>
      <c r="B24646">
        <v>13.238571</v>
      </c>
      <c r="C24646">
        <v>13.527143000000001</v>
      </c>
      <c r="D24646">
        <v>13.142858</v>
      </c>
      <c r="E24646">
        <v>13.328571</v>
      </c>
      <c r="F24646">
        <v>13.328571</v>
      </c>
      <c r="G24646">
        <v>27706700</v>
      </c>
      <c r="H24646" t="s">
        <v>19</v>
      </c>
      <c r="I24646">
        <v>0.38428500000000021</v>
      </c>
    </row>
    <row r="24647" spans="1:9" x14ac:dyDescent="0.3">
      <c r="A24647" s="1">
        <v>41260</v>
      </c>
      <c r="B24647">
        <v>13.281428</v>
      </c>
      <c r="C24647">
        <v>13.57</v>
      </c>
      <c r="D24647">
        <v>13.158571</v>
      </c>
      <c r="E24647">
        <v>13.528570999999999</v>
      </c>
      <c r="F24647">
        <v>13.528570999999999</v>
      </c>
      <c r="G24647">
        <v>21660800</v>
      </c>
      <c r="H24647" t="s">
        <v>19</v>
      </c>
      <c r="I24647">
        <v>0.41142900000000004</v>
      </c>
    </row>
    <row r="24648" spans="1:9" x14ac:dyDescent="0.3">
      <c r="A24648" s="1">
        <v>41261</v>
      </c>
      <c r="B24648">
        <v>13.567142</v>
      </c>
      <c r="C24648">
        <v>13.935715</v>
      </c>
      <c r="D24648">
        <v>13.464286</v>
      </c>
      <c r="E24648">
        <v>13.662857000000001</v>
      </c>
      <c r="F24648">
        <v>13.662857000000001</v>
      </c>
      <c r="G24648">
        <v>29348200</v>
      </c>
      <c r="H24648" t="s">
        <v>19</v>
      </c>
      <c r="I24648">
        <v>0.47142900000000054</v>
      </c>
    </row>
    <row r="24649" spans="1:9" x14ac:dyDescent="0.3">
      <c r="A24649" s="1">
        <v>41262</v>
      </c>
      <c r="B24649">
        <v>13.8</v>
      </c>
      <c r="C24649">
        <v>13.971429000000001</v>
      </c>
      <c r="D24649">
        <v>13.35</v>
      </c>
      <c r="E24649">
        <v>13.425713999999999</v>
      </c>
      <c r="F24649">
        <v>13.425713999999999</v>
      </c>
      <c r="G24649">
        <v>30674700</v>
      </c>
      <c r="H24649" t="s">
        <v>19</v>
      </c>
      <c r="I24649">
        <v>0.6214290000000009</v>
      </c>
    </row>
    <row r="24650" spans="1:9" x14ac:dyDescent="0.3">
      <c r="A24650" s="1">
        <v>41263</v>
      </c>
      <c r="B24650">
        <v>13.475714999999999</v>
      </c>
      <c r="C24650">
        <v>13.5</v>
      </c>
      <c r="D24650">
        <v>13.235714</v>
      </c>
      <c r="E24650">
        <v>13.357142</v>
      </c>
      <c r="F24650">
        <v>13.357142</v>
      </c>
      <c r="G24650">
        <v>16611700</v>
      </c>
      <c r="H24650" t="s">
        <v>19</v>
      </c>
      <c r="I24650">
        <v>0.26428600000000024</v>
      </c>
    </row>
    <row r="24651" spans="1:9" x14ac:dyDescent="0.3">
      <c r="A24651" s="1">
        <v>41264</v>
      </c>
      <c r="B24651">
        <v>13.15</v>
      </c>
      <c r="C24651">
        <v>13.268572000000001</v>
      </c>
      <c r="D24651">
        <v>13.015715</v>
      </c>
      <c r="E24651">
        <v>13.048572</v>
      </c>
      <c r="F24651">
        <v>13.048572</v>
      </c>
      <c r="G24651">
        <v>28430500</v>
      </c>
      <c r="H24651" t="s">
        <v>19</v>
      </c>
      <c r="I24651">
        <v>0.25285700000000055</v>
      </c>
    </row>
    <row r="24652" spans="1:9" x14ac:dyDescent="0.3">
      <c r="A24652" s="1">
        <v>41267</v>
      </c>
      <c r="B24652">
        <v>13.08</v>
      </c>
      <c r="C24652">
        <v>13.121428</v>
      </c>
      <c r="D24652">
        <v>12.757142999999999</v>
      </c>
      <c r="E24652">
        <v>12.89</v>
      </c>
      <c r="F24652">
        <v>12.89</v>
      </c>
      <c r="G24652">
        <v>7193200</v>
      </c>
      <c r="H24652" t="s">
        <v>19</v>
      </c>
      <c r="I24652">
        <v>0.36428500000000064</v>
      </c>
    </row>
    <row r="24653" spans="1:9" x14ac:dyDescent="0.3">
      <c r="A24653" s="1">
        <v>41269</v>
      </c>
      <c r="B24653">
        <v>12.834286000000001</v>
      </c>
      <c r="C24653">
        <v>13.271428</v>
      </c>
      <c r="D24653">
        <v>12.768572000000001</v>
      </c>
      <c r="E24653">
        <v>12.95</v>
      </c>
      <c r="F24653">
        <v>12.95</v>
      </c>
      <c r="G24653">
        <v>15166900</v>
      </c>
      <c r="H24653" t="s">
        <v>19</v>
      </c>
      <c r="I24653">
        <v>0.50285599999999953</v>
      </c>
    </row>
    <row r="24654" spans="1:9" x14ac:dyDescent="0.3">
      <c r="A24654" s="1">
        <v>41270</v>
      </c>
      <c r="B24654">
        <v>12.941428</v>
      </c>
      <c r="C24654">
        <v>13.062856999999999</v>
      </c>
      <c r="D24654">
        <v>12.648571</v>
      </c>
      <c r="E24654">
        <v>12.928572000000001</v>
      </c>
      <c r="F24654">
        <v>12.928572000000001</v>
      </c>
      <c r="G24654">
        <v>14898100</v>
      </c>
      <c r="H24654" t="s">
        <v>19</v>
      </c>
      <c r="I24654">
        <v>0.41428599999999882</v>
      </c>
    </row>
    <row r="24655" spans="1:9" x14ac:dyDescent="0.3">
      <c r="A24655" s="1">
        <v>41271</v>
      </c>
      <c r="B24655">
        <v>12.828571</v>
      </c>
      <c r="C24655">
        <v>12.935715</v>
      </c>
      <c r="D24655">
        <v>12.7</v>
      </c>
      <c r="E24655">
        <v>12.761429</v>
      </c>
      <c r="F24655">
        <v>12.761429</v>
      </c>
      <c r="G24655">
        <v>11123000</v>
      </c>
      <c r="H24655" t="s">
        <v>19</v>
      </c>
      <c r="I24655">
        <v>0.23571500000000079</v>
      </c>
    </row>
    <row r="24656" spans="1:9" x14ac:dyDescent="0.3">
      <c r="A24656" s="1">
        <v>41274</v>
      </c>
      <c r="B24656">
        <v>12.768572000000001</v>
      </c>
      <c r="C24656">
        <v>13.357142</v>
      </c>
      <c r="D24656">
        <v>12.715714</v>
      </c>
      <c r="E24656">
        <v>13.227143</v>
      </c>
      <c r="F24656">
        <v>13.227143</v>
      </c>
      <c r="G24656">
        <v>18078900</v>
      </c>
      <c r="H24656" t="s">
        <v>19</v>
      </c>
      <c r="I24656">
        <v>0.64142799999999944</v>
      </c>
    </row>
    <row r="24657" spans="1:9" x14ac:dyDescent="0.3">
      <c r="A24657" s="1">
        <v>41276</v>
      </c>
      <c r="B24657">
        <v>13.601429</v>
      </c>
      <c r="C24657">
        <v>13.687143000000001</v>
      </c>
      <c r="D24657">
        <v>12.955714</v>
      </c>
      <c r="E24657">
        <v>13.144285999999999</v>
      </c>
      <c r="F24657">
        <v>13.144285999999999</v>
      </c>
      <c r="G24657">
        <v>19431300</v>
      </c>
      <c r="H24657" t="s">
        <v>19</v>
      </c>
      <c r="I24657">
        <v>0.73142900000000033</v>
      </c>
    </row>
    <row r="24658" spans="1:9" x14ac:dyDescent="0.3">
      <c r="A24658" s="1">
        <v>41277</v>
      </c>
      <c r="B24658">
        <v>13.138572</v>
      </c>
      <c r="C24658">
        <v>13.988571</v>
      </c>
      <c r="D24658">
        <v>13.075714</v>
      </c>
      <c r="E24658">
        <v>13.798572</v>
      </c>
      <c r="F24658">
        <v>13.798572</v>
      </c>
      <c r="G24658">
        <v>27912500</v>
      </c>
      <c r="H24658" t="s">
        <v>19</v>
      </c>
      <c r="I24658">
        <v>0.9128570000000007</v>
      </c>
    </row>
    <row r="24659" spans="1:9" x14ac:dyDescent="0.3">
      <c r="A24659" s="1">
        <v>41278</v>
      </c>
      <c r="B24659">
        <v>13.791429000000001</v>
      </c>
      <c r="C24659">
        <v>13.958570999999999</v>
      </c>
      <c r="D24659">
        <v>13.648571</v>
      </c>
      <c r="E24659">
        <v>13.711429000000001</v>
      </c>
      <c r="F24659">
        <v>13.711429000000001</v>
      </c>
      <c r="G24659">
        <v>17761100</v>
      </c>
      <c r="H24659" t="s">
        <v>19</v>
      </c>
      <c r="I24659">
        <v>0.30999999999999872</v>
      </c>
    </row>
    <row r="24660" spans="1:9" x14ac:dyDescent="0.3">
      <c r="A24660" s="1">
        <v>41281</v>
      </c>
      <c r="B24660">
        <v>13.77</v>
      </c>
      <c r="C24660">
        <v>14.535714</v>
      </c>
      <c r="D24660">
        <v>13.731427999999999</v>
      </c>
      <c r="E24660">
        <v>14.171429</v>
      </c>
      <c r="F24660">
        <v>14.171429</v>
      </c>
      <c r="G24660">
        <v>45550400</v>
      </c>
      <c r="H24660" t="s">
        <v>19</v>
      </c>
      <c r="I24660">
        <v>0.80428600000000117</v>
      </c>
    </row>
    <row r="24661" spans="1:9" x14ac:dyDescent="0.3">
      <c r="A24661" s="1">
        <v>41282</v>
      </c>
      <c r="B24661">
        <v>14.287143</v>
      </c>
      <c r="C24661">
        <v>14.427142999999999</v>
      </c>
      <c r="D24661">
        <v>13.828571</v>
      </c>
      <c r="E24661">
        <v>13.88</v>
      </c>
      <c r="F24661">
        <v>13.88</v>
      </c>
      <c r="G24661">
        <v>24714900</v>
      </c>
      <c r="H24661" t="s">
        <v>19</v>
      </c>
      <c r="I24661">
        <v>0.59857199999999899</v>
      </c>
    </row>
    <row r="24662" spans="1:9" x14ac:dyDescent="0.3">
      <c r="A24662" s="1">
        <v>41283</v>
      </c>
      <c r="B24662">
        <v>13.874286</v>
      </c>
      <c r="C24662">
        <v>13.992857000000001</v>
      </c>
      <c r="D24662">
        <v>13.507142999999999</v>
      </c>
      <c r="E24662">
        <v>13.701428</v>
      </c>
      <c r="F24662">
        <v>13.701428</v>
      </c>
      <c r="G24662">
        <v>20223000</v>
      </c>
      <c r="H24662" t="s">
        <v>19</v>
      </c>
      <c r="I24662">
        <v>0.48571400000000153</v>
      </c>
    </row>
    <row r="24663" spans="1:9" x14ac:dyDescent="0.3">
      <c r="A24663" s="1">
        <v>41284</v>
      </c>
      <c r="B24663">
        <v>13.795714</v>
      </c>
      <c r="C24663">
        <v>14.274285000000001</v>
      </c>
      <c r="D24663">
        <v>13.671429</v>
      </c>
      <c r="E24663">
        <v>14</v>
      </c>
      <c r="F24663">
        <v>14</v>
      </c>
      <c r="G24663">
        <v>26117700</v>
      </c>
      <c r="H24663" t="s">
        <v>19</v>
      </c>
      <c r="I24663">
        <v>0.60285600000000095</v>
      </c>
    </row>
    <row r="24664" spans="1:9" x14ac:dyDescent="0.3">
      <c r="A24664" s="1">
        <v>41285</v>
      </c>
      <c r="B24664">
        <v>14.025714000000001</v>
      </c>
      <c r="C24664">
        <v>14.56</v>
      </c>
      <c r="D24664">
        <v>14</v>
      </c>
      <c r="E24664">
        <v>14.47</v>
      </c>
      <c r="F24664">
        <v>14.47</v>
      </c>
      <c r="G24664">
        <v>29851500</v>
      </c>
      <c r="H24664" t="s">
        <v>19</v>
      </c>
      <c r="I24664">
        <v>0.5600000000000005</v>
      </c>
    </row>
    <row r="24665" spans="1:9" x14ac:dyDescent="0.3">
      <c r="A24665" s="1">
        <v>41288</v>
      </c>
      <c r="B24665">
        <v>14.427142999999999</v>
      </c>
      <c r="C24665">
        <v>14.928572000000001</v>
      </c>
      <c r="D24665">
        <v>14.365714000000001</v>
      </c>
      <c r="E24665">
        <v>14.778570999999999</v>
      </c>
      <c r="F24665">
        <v>14.778570999999999</v>
      </c>
      <c r="G24665">
        <v>23473100</v>
      </c>
      <c r="H24665" t="s">
        <v>19</v>
      </c>
      <c r="I24665">
        <v>0.5628580000000003</v>
      </c>
    </row>
    <row r="24666" spans="1:9" x14ac:dyDescent="0.3">
      <c r="A24666" s="1">
        <v>41289</v>
      </c>
      <c r="B24666">
        <v>14.717143</v>
      </c>
      <c r="C24666">
        <v>14.908571</v>
      </c>
      <c r="D24666">
        <v>14.435715</v>
      </c>
      <c r="E24666">
        <v>14.527143000000001</v>
      </c>
      <c r="F24666">
        <v>14.527143000000001</v>
      </c>
      <c r="G24666">
        <v>17068100</v>
      </c>
      <c r="H24666" t="s">
        <v>19</v>
      </c>
      <c r="I24666">
        <v>0.47285600000000017</v>
      </c>
    </row>
    <row r="24667" spans="1:9" x14ac:dyDescent="0.3">
      <c r="A24667" s="1">
        <v>41290</v>
      </c>
      <c r="B24667">
        <v>14.545714</v>
      </c>
      <c r="C24667">
        <v>14.614285000000001</v>
      </c>
      <c r="D24667">
        <v>13.822857000000001</v>
      </c>
      <c r="E24667">
        <v>13.925713999999999</v>
      </c>
      <c r="F24667">
        <v>13.925713999999999</v>
      </c>
      <c r="G24667">
        <v>28014700</v>
      </c>
      <c r="H24667" t="s">
        <v>19</v>
      </c>
      <c r="I24667">
        <v>0.7914279999999998</v>
      </c>
    </row>
    <row r="24668" spans="1:9" x14ac:dyDescent="0.3">
      <c r="A24668" s="1">
        <v>41291</v>
      </c>
      <c r="B24668">
        <v>14.012857</v>
      </c>
      <c r="C24668">
        <v>14.085713999999999</v>
      </c>
      <c r="D24668">
        <v>13.678572000000001</v>
      </c>
      <c r="E24668">
        <v>13.957143</v>
      </c>
      <c r="F24668">
        <v>13.957143</v>
      </c>
      <c r="G24668">
        <v>16221100</v>
      </c>
      <c r="H24668" t="s">
        <v>19</v>
      </c>
      <c r="I24668">
        <v>0.40714199999999856</v>
      </c>
    </row>
    <row r="24669" spans="1:9" x14ac:dyDescent="0.3">
      <c r="A24669" s="1">
        <v>41292</v>
      </c>
      <c r="B24669">
        <v>14.34</v>
      </c>
      <c r="C24669">
        <v>14.562856999999999</v>
      </c>
      <c r="D24669">
        <v>14.097143000000001</v>
      </c>
      <c r="E24669">
        <v>14.167142999999999</v>
      </c>
      <c r="F24669">
        <v>14.167142999999999</v>
      </c>
      <c r="G24669">
        <v>35999600</v>
      </c>
      <c r="H24669" t="s">
        <v>19</v>
      </c>
      <c r="I24669">
        <v>0.46571399999999841</v>
      </c>
    </row>
    <row r="24670" spans="1:9" x14ac:dyDescent="0.3">
      <c r="A24670" s="1">
        <v>41296</v>
      </c>
      <c r="B24670">
        <v>14.235714</v>
      </c>
      <c r="C24670">
        <v>14.235714</v>
      </c>
      <c r="D24670">
        <v>13.798572</v>
      </c>
      <c r="E24670">
        <v>13.972856999999999</v>
      </c>
      <c r="F24670">
        <v>13.972856999999999</v>
      </c>
      <c r="G24670">
        <v>22773100</v>
      </c>
      <c r="H24670" t="s">
        <v>19</v>
      </c>
      <c r="I24670">
        <v>0.4371419999999997</v>
      </c>
    </row>
    <row r="24671" spans="1:9" x14ac:dyDescent="0.3">
      <c r="A24671" s="1">
        <v>41297</v>
      </c>
      <c r="B24671">
        <v>13.875714</v>
      </c>
      <c r="C24671">
        <v>14.832857000000001</v>
      </c>
      <c r="D24671">
        <v>13.86</v>
      </c>
      <c r="E24671">
        <v>14.751429</v>
      </c>
      <c r="F24671">
        <v>14.751429</v>
      </c>
      <c r="G24671">
        <v>74235000</v>
      </c>
      <c r="H24671" t="s">
        <v>19</v>
      </c>
      <c r="I24671">
        <v>0.97285700000000119</v>
      </c>
    </row>
    <row r="24672" spans="1:9" x14ac:dyDescent="0.3">
      <c r="A24672" s="1">
        <v>41298</v>
      </c>
      <c r="B24672">
        <v>20.57</v>
      </c>
      <c r="C24672">
        <v>21.309999000000001</v>
      </c>
      <c r="D24672">
        <v>19.945715</v>
      </c>
      <c r="E24672">
        <v>20.98</v>
      </c>
      <c r="F24672">
        <v>20.98</v>
      </c>
      <c r="G24672">
        <v>118805400</v>
      </c>
      <c r="H24672" t="s">
        <v>19</v>
      </c>
      <c r="I24672">
        <v>1.3642840000000014</v>
      </c>
    </row>
    <row r="24673" spans="1:9" x14ac:dyDescent="0.3">
      <c r="A24673" s="1">
        <v>41299</v>
      </c>
      <c r="B24673">
        <v>20.809999000000001</v>
      </c>
      <c r="C24673">
        <v>24.668571</v>
      </c>
      <c r="D24673">
        <v>20.801428000000001</v>
      </c>
      <c r="E24673">
        <v>24.222857000000001</v>
      </c>
      <c r="F24673">
        <v>24.222857000000001</v>
      </c>
      <c r="G24673">
        <v>191445800</v>
      </c>
      <c r="H24673" t="s">
        <v>19</v>
      </c>
      <c r="I24673">
        <v>3.8671429999999987</v>
      </c>
    </row>
    <row r="24674" spans="1:9" x14ac:dyDescent="0.3">
      <c r="A24674" s="1">
        <v>41302</v>
      </c>
      <c r="B24674">
        <v>24.644285</v>
      </c>
      <c r="C24674">
        <v>25.321428000000001</v>
      </c>
      <c r="D24674">
        <v>22.969999000000001</v>
      </c>
      <c r="E24674">
        <v>23.158570999999998</v>
      </c>
      <c r="F24674">
        <v>23.158570999999998</v>
      </c>
      <c r="G24674">
        <v>109104800</v>
      </c>
      <c r="H24674" t="s">
        <v>19</v>
      </c>
      <c r="I24674">
        <v>2.3514289999999995</v>
      </c>
    </row>
    <row r="24675" spans="1:9" x14ac:dyDescent="0.3">
      <c r="A24675" s="1">
        <v>41303</v>
      </c>
      <c r="B24675">
        <v>22.59</v>
      </c>
      <c r="C24675">
        <v>24.268571999999999</v>
      </c>
      <c r="D24675">
        <v>22.375713000000001</v>
      </c>
      <c r="E24675">
        <v>24.16</v>
      </c>
      <c r="F24675">
        <v>24.16</v>
      </c>
      <c r="G24675">
        <v>59542000</v>
      </c>
      <c r="H24675" t="s">
        <v>19</v>
      </c>
      <c r="I24675">
        <v>1.8928589999999978</v>
      </c>
    </row>
    <row r="24676" spans="1:9" x14ac:dyDescent="0.3">
      <c r="A24676" s="1">
        <v>41304</v>
      </c>
      <c r="B24676">
        <v>24.784286000000002</v>
      </c>
      <c r="C24676">
        <v>25.071428000000001</v>
      </c>
      <c r="D24676">
        <v>23.237143</v>
      </c>
      <c r="E24676">
        <v>23.957144</v>
      </c>
      <c r="F24676">
        <v>23.957144</v>
      </c>
      <c r="G24676">
        <v>48062700</v>
      </c>
      <c r="H24676" t="s">
        <v>19</v>
      </c>
      <c r="I24676">
        <v>1.8342850000000013</v>
      </c>
    </row>
    <row r="24677" spans="1:9" x14ac:dyDescent="0.3">
      <c r="A24677" s="1">
        <v>41305</v>
      </c>
      <c r="B24677">
        <v>23.871428999999999</v>
      </c>
      <c r="C24677">
        <v>24.142856999999999</v>
      </c>
      <c r="D24677">
        <v>22.902857000000001</v>
      </c>
      <c r="E24677">
        <v>23.605715</v>
      </c>
      <c r="F24677">
        <v>23.605715</v>
      </c>
      <c r="G24677">
        <v>35601300</v>
      </c>
      <c r="H24677" t="s">
        <v>19</v>
      </c>
      <c r="I24677">
        <v>1.2399999999999984</v>
      </c>
    </row>
    <row r="24678" spans="1:9" x14ac:dyDescent="0.3">
      <c r="A24678" s="1">
        <v>41306</v>
      </c>
      <c r="B24678">
        <v>24.285715</v>
      </c>
      <c r="C24678">
        <v>24.714285</v>
      </c>
      <c r="D24678">
        <v>23.411428000000001</v>
      </c>
      <c r="E24678">
        <v>23.542856</v>
      </c>
      <c r="F24678">
        <v>23.542856</v>
      </c>
      <c r="G24678">
        <v>50358000</v>
      </c>
      <c r="H24678" t="s">
        <v>19</v>
      </c>
      <c r="I24678">
        <v>1.3028569999999995</v>
      </c>
    </row>
    <row r="24679" spans="1:9" x14ac:dyDescent="0.3">
      <c r="A24679" s="1">
        <v>41309</v>
      </c>
      <c r="B24679">
        <v>23.254286</v>
      </c>
      <c r="C24679">
        <v>25.018571999999999</v>
      </c>
      <c r="D24679">
        <v>23.254286</v>
      </c>
      <c r="E24679">
        <v>24.962855999999999</v>
      </c>
      <c r="F24679">
        <v>24.962855999999999</v>
      </c>
      <c r="G24679">
        <v>50969100</v>
      </c>
      <c r="H24679" t="s">
        <v>19</v>
      </c>
      <c r="I24679">
        <v>1.7642859999999985</v>
      </c>
    </row>
    <row r="24680" spans="1:9" x14ac:dyDescent="0.3">
      <c r="A24680" s="1">
        <v>41310</v>
      </c>
      <c r="B24680">
        <v>24.625713000000001</v>
      </c>
      <c r="C24680">
        <v>25.412856999999999</v>
      </c>
      <c r="D24680">
        <v>24.428571999999999</v>
      </c>
      <c r="E24680">
        <v>24.912856999999999</v>
      </c>
      <c r="F24680">
        <v>24.912856999999999</v>
      </c>
      <c r="G24680">
        <v>57056300</v>
      </c>
      <c r="H24680" t="s">
        <v>19</v>
      </c>
      <c r="I24680">
        <v>0.98428499999999985</v>
      </c>
    </row>
    <row r="24681" spans="1:9" x14ac:dyDescent="0.3">
      <c r="A24681" s="1">
        <v>41311</v>
      </c>
      <c r="B24681">
        <v>25</v>
      </c>
      <c r="C24681">
        <v>26.478570999999999</v>
      </c>
      <c r="D24681">
        <v>24.935714999999998</v>
      </c>
      <c r="E24681">
        <v>26.344286</v>
      </c>
      <c r="F24681">
        <v>26.344286</v>
      </c>
      <c r="G24681">
        <v>67190900</v>
      </c>
      <c r="H24681" t="s">
        <v>19</v>
      </c>
      <c r="I24681">
        <v>1.5428560000000004</v>
      </c>
    </row>
    <row r="24682" spans="1:9" x14ac:dyDescent="0.3">
      <c r="A24682" s="1">
        <v>41312</v>
      </c>
      <c r="B24682">
        <v>26.535715</v>
      </c>
      <c r="C24682">
        <v>26.982856999999999</v>
      </c>
      <c r="D24682">
        <v>25.505714000000001</v>
      </c>
      <c r="E24682">
        <v>25.994285999999999</v>
      </c>
      <c r="F24682">
        <v>25.994285999999999</v>
      </c>
      <c r="G24682">
        <v>53086600</v>
      </c>
      <c r="H24682" t="s">
        <v>19</v>
      </c>
      <c r="I24682">
        <v>1.4771429999999981</v>
      </c>
    </row>
    <row r="24683" spans="1:9" x14ac:dyDescent="0.3">
      <c r="A24683" s="1">
        <v>41313</v>
      </c>
      <c r="B24683">
        <v>25.962855999999999</v>
      </c>
      <c r="C24683">
        <v>26.280000999999999</v>
      </c>
      <c r="D24683">
        <v>25.715713999999998</v>
      </c>
      <c r="E24683">
        <v>25.852858000000001</v>
      </c>
      <c r="F24683">
        <v>25.852858000000001</v>
      </c>
      <c r="G24683">
        <v>25657800</v>
      </c>
      <c r="H24683" t="s">
        <v>19</v>
      </c>
      <c r="I24683">
        <v>0.56428700000000021</v>
      </c>
    </row>
    <row r="24684" spans="1:9" x14ac:dyDescent="0.3">
      <c r="A24684" s="1">
        <v>41316</v>
      </c>
      <c r="B24684">
        <v>25.568570999999999</v>
      </c>
      <c r="C24684">
        <v>26.007142999999999</v>
      </c>
      <c r="D24684">
        <v>24.971428</v>
      </c>
      <c r="E24684">
        <v>25.412856999999999</v>
      </c>
      <c r="F24684">
        <v>25.412856999999999</v>
      </c>
      <c r="G24684">
        <v>29325100</v>
      </c>
      <c r="H24684" t="s">
        <v>19</v>
      </c>
      <c r="I24684">
        <v>1.0357149999999997</v>
      </c>
    </row>
    <row r="24685" spans="1:9" x14ac:dyDescent="0.3">
      <c r="A24685" s="1">
        <v>41317</v>
      </c>
      <c r="B24685">
        <v>25.808571000000001</v>
      </c>
      <c r="C24685">
        <v>26.222857000000001</v>
      </c>
      <c r="D24685">
        <v>25.101429</v>
      </c>
      <c r="E24685">
        <v>25.421429</v>
      </c>
      <c r="F24685">
        <v>25.421429</v>
      </c>
      <c r="G24685">
        <v>34399400</v>
      </c>
      <c r="H24685" t="s">
        <v>19</v>
      </c>
      <c r="I24685">
        <v>1.1214280000000016</v>
      </c>
    </row>
    <row r="24686" spans="1:9" x14ac:dyDescent="0.3">
      <c r="A24686" s="1">
        <v>41318</v>
      </c>
      <c r="B24686">
        <v>25.842856999999999</v>
      </c>
      <c r="C24686">
        <v>26.628571000000001</v>
      </c>
      <c r="D24686">
        <v>25.665714000000001</v>
      </c>
      <c r="E24686">
        <v>26.610001</v>
      </c>
      <c r="F24686">
        <v>26.610001</v>
      </c>
      <c r="G24686">
        <v>40929000</v>
      </c>
      <c r="H24686" t="s">
        <v>19</v>
      </c>
      <c r="I24686">
        <v>0.96285699999999963</v>
      </c>
    </row>
    <row r="24687" spans="1:9" x14ac:dyDescent="0.3">
      <c r="A24687" s="1">
        <v>41319</v>
      </c>
      <c r="B24687">
        <v>26.755714000000001</v>
      </c>
      <c r="C24687">
        <v>27.121428999999999</v>
      </c>
      <c r="D24687">
        <v>26.384284999999998</v>
      </c>
      <c r="E24687">
        <v>26.771429000000001</v>
      </c>
      <c r="F24687">
        <v>26.771429000000001</v>
      </c>
      <c r="G24687">
        <v>31979500</v>
      </c>
      <c r="H24687" t="s">
        <v>19</v>
      </c>
      <c r="I24687">
        <v>0.73714400000000069</v>
      </c>
    </row>
    <row r="24688" spans="1:9" x14ac:dyDescent="0.3">
      <c r="A24688" s="1">
        <v>41320</v>
      </c>
      <c r="B24688">
        <v>26.938572000000001</v>
      </c>
      <c r="C24688">
        <v>27.142856999999999</v>
      </c>
      <c r="D24688">
        <v>26.608571999999999</v>
      </c>
      <c r="E24688">
        <v>27.072856999999999</v>
      </c>
      <c r="F24688">
        <v>27.072856999999999</v>
      </c>
      <c r="G24688">
        <v>26652500</v>
      </c>
      <c r="H24688" t="s">
        <v>19</v>
      </c>
      <c r="I24688">
        <v>0.53428500000000057</v>
      </c>
    </row>
    <row r="24689" spans="1:9" x14ac:dyDescent="0.3">
      <c r="A24689" s="1">
        <v>41324</v>
      </c>
      <c r="B24689">
        <v>27.285715</v>
      </c>
      <c r="C24689">
        <v>28.167142999999999</v>
      </c>
      <c r="D24689">
        <v>27.164286000000001</v>
      </c>
      <c r="E24689">
        <v>28.064285000000002</v>
      </c>
      <c r="F24689">
        <v>28.064285000000002</v>
      </c>
      <c r="G24689">
        <v>34138300</v>
      </c>
      <c r="H24689" t="s">
        <v>19</v>
      </c>
      <c r="I24689">
        <v>1.0028569999999988</v>
      </c>
    </row>
    <row r="24690" spans="1:9" x14ac:dyDescent="0.3">
      <c r="A24690" s="1">
        <v>41325</v>
      </c>
      <c r="B24690">
        <v>28.225714</v>
      </c>
      <c r="C24690">
        <v>28.231428000000001</v>
      </c>
      <c r="D24690">
        <v>26.642856999999999</v>
      </c>
      <c r="E24690">
        <v>26.731428000000001</v>
      </c>
      <c r="F24690">
        <v>26.731428000000001</v>
      </c>
      <c r="G24690">
        <v>34996500</v>
      </c>
      <c r="H24690" t="s">
        <v>19</v>
      </c>
      <c r="I24690">
        <v>1.5885710000000017</v>
      </c>
    </row>
    <row r="24691" spans="1:9" x14ac:dyDescent="0.3">
      <c r="A24691" s="1">
        <v>41326</v>
      </c>
      <c r="B24691">
        <v>26.571428000000001</v>
      </c>
      <c r="C24691">
        <v>27.457144</v>
      </c>
      <c r="D24691">
        <v>26.071428000000001</v>
      </c>
      <c r="E24691">
        <v>26.735714000000002</v>
      </c>
      <c r="F24691">
        <v>26.735714000000002</v>
      </c>
      <c r="G24691">
        <v>36894200</v>
      </c>
      <c r="H24691" t="s">
        <v>19</v>
      </c>
      <c r="I24691">
        <v>1.3857159999999986</v>
      </c>
    </row>
    <row r="24692" spans="1:9" x14ac:dyDescent="0.3">
      <c r="A24692" s="1">
        <v>41327</v>
      </c>
      <c r="B24692">
        <v>26.245714</v>
      </c>
      <c r="C24692">
        <v>26.255714000000001</v>
      </c>
      <c r="D24692">
        <v>25.49</v>
      </c>
      <c r="E24692">
        <v>25.694286000000002</v>
      </c>
      <c r="F24692">
        <v>25.694286000000002</v>
      </c>
      <c r="G24692">
        <v>38971100</v>
      </c>
      <c r="H24692" t="s">
        <v>19</v>
      </c>
      <c r="I24692">
        <v>0.76571400000000267</v>
      </c>
    </row>
    <row r="24693" spans="1:9" x14ac:dyDescent="0.3">
      <c r="A24693" s="1">
        <v>41330</v>
      </c>
      <c r="B24693">
        <v>25.855715</v>
      </c>
      <c r="C24693">
        <v>26.728570999999999</v>
      </c>
      <c r="D24693">
        <v>25.064285000000002</v>
      </c>
      <c r="E24693">
        <v>25.617144</v>
      </c>
      <c r="F24693">
        <v>25.617144</v>
      </c>
      <c r="G24693">
        <v>52164700</v>
      </c>
      <c r="H24693" t="s">
        <v>19</v>
      </c>
      <c r="I24693">
        <v>1.664285999999997</v>
      </c>
    </row>
    <row r="24694" spans="1:9" x14ac:dyDescent="0.3">
      <c r="A24694" s="1">
        <v>41331</v>
      </c>
      <c r="B24694">
        <v>25.799999</v>
      </c>
      <c r="C24694">
        <v>26.459999</v>
      </c>
      <c r="D24694">
        <v>25.085713999999999</v>
      </c>
      <c r="E24694">
        <v>26.298570999999999</v>
      </c>
      <c r="F24694">
        <v>26.298570999999999</v>
      </c>
      <c r="G24694">
        <v>33882100</v>
      </c>
      <c r="H24694" t="s">
        <v>19</v>
      </c>
      <c r="I24694">
        <v>1.3742850000000004</v>
      </c>
    </row>
    <row r="24695" spans="1:9" x14ac:dyDescent="0.3">
      <c r="A24695" s="1">
        <v>41332</v>
      </c>
      <c r="B24695">
        <v>26.225714</v>
      </c>
      <c r="C24695">
        <v>26.571428000000001</v>
      </c>
      <c r="D24695">
        <v>25.794284999999999</v>
      </c>
      <c r="E24695">
        <v>26.331429</v>
      </c>
      <c r="F24695">
        <v>26.331429</v>
      </c>
      <c r="G24695">
        <v>22626800</v>
      </c>
      <c r="H24695" t="s">
        <v>19</v>
      </c>
      <c r="I24695">
        <v>0.77714300000000236</v>
      </c>
    </row>
    <row r="24696" spans="1:9" x14ac:dyDescent="0.3">
      <c r="A24696" s="1">
        <v>41333</v>
      </c>
      <c r="B24696">
        <v>26.258572000000001</v>
      </c>
      <c r="C24696">
        <v>27.447144000000002</v>
      </c>
      <c r="D24696">
        <v>26.215713999999998</v>
      </c>
      <c r="E24696">
        <v>26.868572</v>
      </c>
      <c r="F24696">
        <v>26.868572</v>
      </c>
      <c r="G24696">
        <v>34293700</v>
      </c>
      <c r="H24696" t="s">
        <v>19</v>
      </c>
      <c r="I24696">
        <v>1.2314300000000031</v>
      </c>
    </row>
    <row r="24697" spans="1:9" x14ac:dyDescent="0.3">
      <c r="A24697" s="1">
        <v>41334</v>
      </c>
      <c r="B24697">
        <v>26.73</v>
      </c>
      <c r="C24697">
        <v>27.191428999999999</v>
      </c>
      <c r="D24697">
        <v>26.601429</v>
      </c>
      <c r="E24697">
        <v>27.052855999999998</v>
      </c>
      <c r="F24697">
        <v>27.052855999999998</v>
      </c>
      <c r="G24697">
        <v>21451500</v>
      </c>
      <c r="H24697" t="s">
        <v>19</v>
      </c>
      <c r="I24697">
        <v>0.58999999999999986</v>
      </c>
    </row>
    <row r="24698" spans="1:9" x14ac:dyDescent="0.3">
      <c r="A24698" s="1">
        <v>41337</v>
      </c>
      <c r="B24698">
        <v>26.954287000000001</v>
      </c>
      <c r="C24698">
        <v>27.154285000000002</v>
      </c>
      <c r="D24698">
        <v>25.237143</v>
      </c>
      <c r="E24698">
        <v>25.887142000000001</v>
      </c>
      <c r="F24698">
        <v>25.887142000000001</v>
      </c>
      <c r="G24698">
        <v>47824000</v>
      </c>
      <c r="H24698" t="s">
        <v>19</v>
      </c>
      <c r="I24698">
        <v>1.9171420000000019</v>
      </c>
    </row>
    <row r="24699" spans="1:9" x14ac:dyDescent="0.3">
      <c r="A24699" s="1">
        <v>41338</v>
      </c>
      <c r="B24699">
        <v>26.381428</v>
      </c>
      <c r="C24699">
        <v>26.472857000000001</v>
      </c>
      <c r="D24699">
        <v>25.440000999999999</v>
      </c>
      <c r="E24699">
        <v>25.961428000000002</v>
      </c>
      <c r="F24699">
        <v>25.961428000000002</v>
      </c>
      <c r="G24699">
        <v>32326700</v>
      </c>
      <c r="H24699" t="s">
        <v>19</v>
      </c>
      <c r="I24699">
        <v>1.0328560000000024</v>
      </c>
    </row>
    <row r="24700" spans="1:9" x14ac:dyDescent="0.3">
      <c r="A24700" s="1">
        <v>41339</v>
      </c>
      <c r="B24700">
        <v>26.021429000000001</v>
      </c>
      <c r="C24700">
        <v>26.422857</v>
      </c>
      <c r="D24700">
        <v>25.654285000000002</v>
      </c>
      <c r="E24700">
        <v>26.134284999999998</v>
      </c>
      <c r="F24700">
        <v>26.134284999999998</v>
      </c>
      <c r="G24700">
        <v>17435600</v>
      </c>
      <c r="H24700" t="s">
        <v>19</v>
      </c>
      <c r="I24700">
        <v>0.76857199999999892</v>
      </c>
    </row>
    <row r="24701" spans="1:9" x14ac:dyDescent="0.3">
      <c r="A24701" s="1">
        <v>41340</v>
      </c>
      <c r="B24701">
        <v>25.714285</v>
      </c>
      <c r="C24701">
        <v>26.071428000000001</v>
      </c>
      <c r="D24701">
        <v>25.165714000000001</v>
      </c>
      <c r="E24701">
        <v>25.937142999999999</v>
      </c>
      <c r="F24701">
        <v>25.937142999999999</v>
      </c>
      <c r="G24701">
        <v>28695800</v>
      </c>
      <c r="H24701" t="s">
        <v>19</v>
      </c>
      <c r="I24701">
        <v>0.90571399999999969</v>
      </c>
    </row>
    <row r="24702" spans="1:9" x14ac:dyDescent="0.3">
      <c r="A24702" s="1">
        <v>41341</v>
      </c>
      <c r="B24702">
        <v>26.064285000000002</v>
      </c>
      <c r="C24702">
        <v>26.549999</v>
      </c>
      <c r="D24702">
        <v>25.815714</v>
      </c>
      <c r="E24702">
        <v>26.385714</v>
      </c>
      <c r="F24702">
        <v>26.385714</v>
      </c>
      <c r="G24702">
        <v>23513000</v>
      </c>
      <c r="H24702" t="s">
        <v>19</v>
      </c>
      <c r="I24702">
        <v>0.73428499999999985</v>
      </c>
    </row>
    <row r="24703" spans="1:9" x14ac:dyDescent="0.3">
      <c r="A24703" s="1">
        <v>41344</v>
      </c>
      <c r="B24703">
        <v>26.285715</v>
      </c>
      <c r="C24703">
        <v>26.360001</v>
      </c>
      <c r="D24703">
        <v>25.572856999999999</v>
      </c>
      <c r="E24703">
        <v>25.778572</v>
      </c>
      <c r="F24703">
        <v>25.778572</v>
      </c>
      <c r="G24703">
        <v>21015400</v>
      </c>
      <c r="H24703" t="s">
        <v>19</v>
      </c>
      <c r="I24703">
        <v>0.7871440000000014</v>
      </c>
    </row>
    <row r="24704" spans="1:9" x14ac:dyDescent="0.3">
      <c r="A24704" s="1">
        <v>41345</v>
      </c>
      <c r="B24704">
        <v>25.622858000000001</v>
      </c>
      <c r="C24704">
        <v>26.309999000000001</v>
      </c>
      <c r="D24704">
        <v>25.607143000000001</v>
      </c>
      <c r="E24704">
        <v>26.015715</v>
      </c>
      <c r="F24704">
        <v>26.015715</v>
      </c>
      <c r="G24704">
        <v>21151900</v>
      </c>
      <c r="H24704" t="s">
        <v>19</v>
      </c>
      <c r="I24704">
        <v>0.70285600000000059</v>
      </c>
    </row>
    <row r="24705" spans="1:9" x14ac:dyDescent="0.3">
      <c r="A24705" s="1">
        <v>41346</v>
      </c>
      <c r="B24705">
        <v>26.771429000000001</v>
      </c>
      <c r="C24705">
        <v>27.884284999999998</v>
      </c>
      <c r="D24705">
        <v>26.678571999999999</v>
      </c>
      <c r="E24705">
        <v>27.48</v>
      </c>
      <c r="F24705">
        <v>27.48</v>
      </c>
      <c r="G24705">
        <v>53898600</v>
      </c>
      <c r="H24705" t="s">
        <v>19</v>
      </c>
      <c r="I24705">
        <v>1.2057129999999994</v>
      </c>
    </row>
    <row r="24706" spans="1:9" x14ac:dyDescent="0.3">
      <c r="A24706" s="1">
        <v>41347</v>
      </c>
      <c r="B24706">
        <v>27.527142999999999</v>
      </c>
      <c r="C24706">
        <v>27.527142999999999</v>
      </c>
      <c r="D24706">
        <v>26.724284999999998</v>
      </c>
      <c r="E24706">
        <v>26.91</v>
      </c>
      <c r="F24706">
        <v>26.91</v>
      </c>
      <c r="G24706">
        <v>28450800</v>
      </c>
      <c r="H24706" t="s">
        <v>19</v>
      </c>
      <c r="I24706">
        <v>0.80285800000000052</v>
      </c>
    </row>
    <row r="24707" spans="1:9" x14ac:dyDescent="0.3">
      <c r="A24707" s="1">
        <v>41348</v>
      </c>
      <c r="B24707">
        <v>27.035715</v>
      </c>
      <c r="C24707">
        <v>27.141428000000001</v>
      </c>
      <c r="D24707">
        <v>26.364286</v>
      </c>
      <c r="E24707">
        <v>26.407143000000001</v>
      </c>
      <c r="F24707">
        <v>26.407143000000001</v>
      </c>
      <c r="G24707">
        <v>20667500</v>
      </c>
      <c r="H24707" t="s">
        <v>19</v>
      </c>
      <c r="I24707">
        <v>0.77714200000000133</v>
      </c>
    </row>
    <row r="24708" spans="1:9" x14ac:dyDescent="0.3">
      <c r="A24708" s="1">
        <v>41351</v>
      </c>
      <c r="B24708">
        <v>25.911428000000001</v>
      </c>
      <c r="C24708">
        <v>26.681429000000001</v>
      </c>
      <c r="D24708">
        <v>25.792856</v>
      </c>
      <c r="E24708">
        <v>26.512857</v>
      </c>
      <c r="F24708">
        <v>26.512857</v>
      </c>
      <c r="G24708">
        <v>18073300</v>
      </c>
      <c r="H24708" t="s">
        <v>19</v>
      </c>
      <c r="I24708">
        <v>0.88857300000000095</v>
      </c>
    </row>
    <row r="24709" spans="1:9" x14ac:dyDescent="0.3">
      <c r="A24709" s="1">
        <v>41352</v>
      </c>
      <c r="B24709">
        <v>26.571428000000001</v>
      </c>
      <c r="C24709">
        <v>26.678571999999999</v>
      </c>
      <c r="D24709">
        <v>25.607143000000001</v>
      </c>
      <c r="E24709">
        <v>25.91</v>
      </c>
      <c r="F24709">
        <v>25.91</v>
      </c>
      <c r="G24709">
        <v>19873700</v>
      </c>
      <c r="H24709" t="s">
        <v>19</v>
      </c>
      <c r="I24709">
        <v>1.0714289999999984</v>
      </c>
    </row>
    <row r="24710" spans="1:9" x14ac:dyDescent="0.3">
      <c r="A24710" s="1">
        <v>41353</v>
      </c>
      <c r="B24710">
        <v>26.088571999999999</v>
      </c>
      <c r="C24710">
        <v>26.264285999999998</v>
      </c>
      <c r="D24710">
        <v>25.775715000000002</v>
      </c>
      <c r="E24710">
        <v>26.15</v>
      </c>
      <c r="F24710">
        <v>26.15</v>
      </c>
      <c r="G24710">
        <v>11132100</v>
      </c>
      <c r="H24710" t="s">
        <v>19</v>
      </c>
      <c r="I24710">
        <v>0.48857099999999676</v>
      </c>
    </row>
    <row r="24711" spans="1:9" x14ac:dyDescent="0.3">
      <c r="A24711" s="1">
        <v>41354</v>
      </c>
      <c r="B24711">
        <v>26.057141999999999</v>
      </c>
      <c r="C24711">
        <v>26.771429000000001</v>
      </c>
      <c r="D24711">
        <v>25.995714</v>
      </c>
      <c r="E24711">
        <v>25.998570999999998</v>
      </c>
      <c r="F24711">
        <v>25.998570999999998</v>
      </c>
      <c r="G24711">
        <v>18804100</v>
      </c>
      <c r="H24711" t="s">
        <v>19</v>
      </c>
      <c r="I24711">
        <v>0.77571500000000171</v>
      </c>
    </row>
    <row r="24712" spans="1:9" x14ac:dyDescent="0.3">
      <c r="A24712" s="1">
        <v>41355</v>
      </c>
      <c r="B24712">
        <v>26.157143000000001</v>
      </c>
      <c r="C24712">
        <v>26.265715</v>
      </c>
      <c r="D24712">
        <v>25.642856999999999</v>
      </c>
      <c r="E24712">
        <v>25.9</v>
      </c>
      <c r="F24712">
        <v>25.9</v>
      </c>
      <c r="G24712">
        <v>14189000</v>
      </c>
      <c r="H24712" t="s">
        <v>19</v>
      </c>
      <c r="I24712">
        <v>0.6228580000000008</v>
      </c>
    </row>
    <row r="24713" spans="1:9" x14ac:dyDescent="0.3">
      <c r="A24713" s="1">
        <v>41358</v>
      </c>
      <c r="B24713">
        <v>26.061427999999999</v>
      </c>
      <c r="C24713">
        <v>26.405714</v>
      </c>
      <c r="D24713">
        <v>25.681429000000001</v>
      </c>
      <c r="E24713">
        <v>25.827143</v>
      </c>
      <c r="F24713">
        <v>25.827143</v>
      </c>
      <c r="G24713">
        <v>15024800</v>
      </c>
      <c r="H24713" t="s">
        <v>19</v>
      </c>
      <c r="I24713">
        <v>0.72428499999999829</v>
      </c>
    </row>
    <row r="24714" spans="1:9" x14ac:dyDescent="0.3">
      <c r="A24714" s="1">
        <v>41359</v>
      </c>
      <c r="B24714">
        <v>26.285715</v>
      </c>
      <c r="C24714">
        <v>27.52</v>
      </c>
      <c r="D24714">
        <v>26.228570999999999</v>
      </c>
      <c r="E24714">
        <v>27.23</v>
      </c>
      <c r="F24714">
        <v>27.23</v>
      </c>
      <c r="G24714">
        <v>46817400</v>
      </c>
      <c r="H24714" t="s">
        <v>19</v>
      </c>
      <c r="I24714">
        <v>1.2914290000000008</v>
      </c>
    </row>
    <row r="24715" spans="1:9" x14ac:dyDescent="0.3">
      <c r="A24715" s="1">
        <v>41360</v>
      </c>
      <c r="B24715">
        <v>27.091429000000002</v>
      </c>
      <c r="C24715">
        <v>28.151427999999999</v>
      </c>
      <c r="D24715">
        <v>26.904285000000002</v>
      </c>
      <c r="E24715">
        <v>27.177143000000001</v>
      </c>
      <c r="F24715">
        <v>27.177143000000001</v>
      </c>
      <c r="G24715">
        <v>40475400</v>
      </c>
      <c r="H24715" t="s">
        <v>19</v>
      </c>
      <c r="I24715">
        <v>1.2471429999999977</v>
      </c>
    </row>
    <row r="24716" spans="1:9" x14ac:dyDescent="0.3">
      <c r="A24716" s="1">
        <v>41361</v>
      </c>
      <c r="B24716">
        <v>27.25</v>
      </c>
      <c r="C24716">
        <v>27.557141999999999</v>
      </c>
      <c r="D24716">
        <v>26.942858000000001</v>
      </c>
      <c r="E24716">
        <v>27.040001</v>
      </c>
      <c r="F24716">
        <v>27.040001</v>
      </c>
      <c r="G24716">
        <v>19588100</v>
      </c>
      <c r="H24716" t="s">
        <v>19</v>
      </c>
      <c r="I24716">
        <v>0.61428399999999783</v>
      </c>
    </row>
    <row r="24717" spans="1:9" x14ac:dyDescent="0.3">
      <c r="A24717" s="1">
        <v>41365</v>
      </c>
      <c r="B24717">
        <v>27.278572</v>
      </c>
      <c r="C24717">
        <v>27.357143000000001</v>
      </c>
      <c r="D24717">
        <v>25.924285999999999</v>
      </c>
      <c r="E24717">
        <v>26.061427999999999</v>
      </c>
      <c r="F24717">
        <v>26.061427999999999</v>
      </c>
      <c r="G24717">
        <v>22947400</v>
      </c>
      <c r="H24717" t="s">
        <v>19</v>
      </c>
      <c r="I24717">
        <v>1.432857000000002</v>
      </c>
    </row>
    <row r="24718" spans="1:9" x14ac:dyDescent="0.3">
      <c r="A24718" s="1">
        <v>41366</v>
      </c>
      <c r="B24718">
        <v>26.271429000000001</v>
      </c>
      <c r="C24718">
        <v>26.454287000000001</v>
      </c>
      <c r="D24718">
        <v>25.157143000000001</v>
      </c>
      <c r="E24718">
        <v>25.241427999999999</v>
      </c>
      <c r="F24718">
        <v>25.241427999999999</v>
      </c>
      <c r="G24718">
        <v>32280500</v>
      </c>
      <c r="H24718" t="s">
        <v>19</v>
      </c>
      <c r="I24718">
        <v>1.2971439999999994</v>
      </c>
    </row>
    <row r="24719" spans="1:9" x14ac:dyDescent="0.3">
      <c r="A24719" s="1">
        <v>41367</v>
      </c>
      <c r="B24719">
        <v>25.292856</v>
      </c>
      <c r="C24719">
        <v>25.475714</v>
      </c>
      <c r="D24719">
        <v>23.465713999999998</v>
      </c>
      <c r="E24719">
        <v>24.248570999999998</v>
      </c>
      <c r="F24719">
        <v>24.248570999999998</v>
      </c>
      <c r="G24719">
        <v>75357800</v>
      </c>
      <c r="H24719" t="s">
        <v>19</v>
      </c>
      <c r="I24719">
        <v>2.0100000000000016</v>
      </c>
    </row>
    <row r="24720" spans="1:9" x14ac:dyDescent="0.3">
      <c r="A24720" s="1">
        <v>41368</v>
      </c>
      <c r="B24720">
        <v>23.91</v>
      </c>
      <c r="C24720">
        <v>24.304285</v>
      </c>
      <c r="D24720">
        <v>23.401427999999999</v>
      </c>
      <c r="E24720">
        <v>23.812857000000001</v>
      </c>
      <c r="F24720">
        <v>23.812857000000001</v>
      </c>
      <c r="G24720">
        <v>34460300</v>
      </c>
      <c r="H24720" t="s">
        <v>19</v>
      </c>
      <c r="I24720">
        <v>0.90285700000000091</v>
      </c>
    </row>
    <row r="24721" spans="1:9" x14ac:dyDescent="0.3">
      <c r="A24721" s="1">
        <v>41369</v>
      </c>
      <c r="B24721">
        <v>23.360001</v>
      </c>
      <c r="C24721">
        <v>24.357143000000001</v>
      </c>
      <c r="D24721">
        <v>23.218571000000001</v>
      </c>
      <c r="E24721">
        <v>23.522857999999999</v>
      </c>
      <c r="F24721">
        <v>23.522857999999999</v>
      </c>
      <c r="G24721">
        <v>32512900</v>
      </c>
      <c r="H24721" t="s">
        <v>19</v>
      </c>
      <c r="I24721">
        <v>1.1385719999999999</v>
      </c>
    </row>
    <row r="24722" spans="1:9" x14ac:dyDescent="0.3">
      <c r="A24722" s="1">
        <v>41372</v>
      </c>
      <c r="B24722">
        <v>23.690000999999999</v>
      </c>
      <c r="C24722">
        <v>23.757142999999999</v>
      </c>
      <c r="D24722">
        <v>22.714285</v>
      </c>
      <c r="E24722">
        <v>23.294284999999999</v>
      </c>
      <c r="F24722">
        <v>23.294284999999999</v>
      </c>
      <c r="G24722">
        <v>31745000</v>
      </c>
      <c r="H24722" t="s">
        <v>19</v>
      </c>
      <c r="I24722">
        <v>1.042857999999999</v>
      </c>
    </row>
    <row r="24723" spans="1:9" x14ac:dyDescent="0.3">
      <c r="A24723" s="1">
        <v>41373</v>
      </c>
      <c r="B24723">
        <v>23.355715</v>
      </c>
      <c r="C24723">
        <v>24.481428000000001</v>
      </c>
      <c r="D24723">
        <v>23.15</v>
      </c>
      <c r="E24723">
        <v>24.194286000000002</v>
      </c>
      <c r="F24723">
        <v>24.194286000000002</v>
      </c>
      <c r="G24723">
        <v>34045900</v>
      </c>
      <c r="H24723" t="s">
        <v>19</v>
      </c>
      <c r="I24723">
        <v>1.3314280000000025</v>
      </c>
    </row>
    <row r="24724" spans="1:9" x14ac:dyDescent="0.3">
      <c r="A24724" s="1">
        <v>41374</v>
      </c>
      <c r="B24724">
        <v>24</v>
      </c>
      <c r="C24724">
        <v>24.207144</v>
      </c>
      <c r="D24724">
        <v>23.558571000000001</v>
      </c>
      <c r="E24724">
        <v>23.724284999999998</v>
      </c>
      <c r="F24724">
        <v>23.724284999999998</v>
      </c>
      <c r="G24724">
        <v>29709400</v>
      </c>
      <c r="H24724" t="s">
        <v>19</v>
      </c>
      <c r="I24724">
        <v>0.64857299999999896</v>
      </c>
    </row>
    <row r="24725" spans="1:9" x14ac:dyDescent="0.3">
      <c r="A24725" s="1">
        <v>41375</v>
      </c>
      <c r="B24725">
        <v>24.118572</v>
      </c>
      <c r="C24725">
        <v>24.771429000000001</v>
      </c>
      <c r="D24725">
        <v>24.117144</v>
      </c>
      <c r="E24725">
        <v>24.715713999999998</v>
      </c>
      <c r="F24725">
        <v>24.715713999999998</v>
      </c>
      <c r="G24725">
        <v>33056100</v>
      </c>
      <c r="H24725" t="s">
        <v>19</v>
      </c>
      <c r="I24725">
        <v>0.65428500000000156</v>
      </c>
    </row>
    <row r="24726" spans="1:9" x14ac:dyDescent="0.3">
      <c r="A24726" s="1">
        <v>41376</v>
      </c>
      <c r="B24726">
        <v>25.284286000000002</v>
      </c>
      <c r="C24726">
        <v>25.377141999999999</v>
      </c>
      <c r="D24726">
        <v>24.457144</v>
      </c>
      <c r="E24726">
        <v>24.742857000000001</v>
      </c>
      <c r="F24726">
        <v>24.742857000000001</v>
      </c>
      <c r="G24726">
        <v>37797900</v>
      </c>
      <c r="H24726" t="s">
        <v>19</v>
      </c>
      <c r="I24726">
        <v>0.91999799999999965</v>
      </c>
    </row>
    <row r="24727" spans="1:9" x14ac:dyDescent="0.3">
      <c r="A24727" s="1">
        <v>41379</v>
      </c>
      <c r="B24727">
        <v>25.08</v>
      </c>
      <c r="C24727">
        <v>26.049999</v>
      </c>
      <c r="D24727">
        <v>24.971428</v>
      </c>
      <c r="E24727">
        <v>25.214285</v>
      </c>
      <c r="F24727">
        <v>25.214285</v>
      </c>
      <c r="G24727">
        <v>46529000</v>
      </c>
      <c r="H24727" t="s">
        <v>19</v>
      </c>
      <c r="I24727">
        <v>1.0785710000000002</v>
      </c>
    </row>
    <row r="24728" spans="1:9" x14ac:dyDescent="0.3">
      <c r="A24728" s="1">
        <v>41380</v>
      </c>
      <c r="B24728">
        <v>24.995714</v>
      </c>
      <c r="C24728">
        <v>25.389999</v>
      </c>
      <c r="D24728">
        <v>24.610001</v>
      </c>
      <c r="E24728">
        <v>25.121428999999999</v>
      </c>
      <c r="F24728">
        <v>25.121428999999999</v>
      </c>
      <c r="G24728">
        <v>29711500</v>
      </c>
      <c r="H24728" t="s">
        <v>19</v>
      </c>
      <c r="I24728">
        <v>0.77999799999999908</v>
      </c>
    </row>
    <row r="24729" spans="1:9" x14ac:dyDescent="0.3">
      <c r="A24729" s="1">
        <v>41381</v>
      </c>
      <c r="B24729">
        <v>24.905714</v>
      </c>
      <c r="C24729">
        <v>25.341429000000002</v>
      </c>
      <c r="D24729">
        <v>24.038571999999998</v>
      </c>
      <c r="E24729">
        <v>24.194286000000002</v>
      </c>
      <c r="F24729">
        <v>24.194286000000002</v>
      </c>
      <c r="G24729">
        <v>27545700</v>
      </c>
      <c r="H24729" t="s">
        <v>19</v>
      </c>
      <c r="I24729">
        <v>1.302857000000003</v>
      </c>
    </row>
    <row r="24730" spans="1:9" x14ac:dyDescent="0.3">
      <c r="A24730" s="1">
        <v>41382</v>
      </c>
      <c r="B24730">
        <v>24.428571999999999</v>
      </c>
      <c r="C24730">
        <v>24.557141999999999</v>
      </c>
      <c r="D24730">
        <v>23.114286</v>
      </c>
      <c r="E24730">
        <v>23.402857000000001</v>
      </c>
      <c r="F24730">
        <v>23.402857000000001</v>
      </c>
      <c r="G24730">
        <v>23121000</v>
      </c>
      <c r="H24730" t="s">
        <v>19</v>
      </c>
      <c r="I24730">
        <v>1.442855999999999</v>
      </c>
    </row>
    <row r="24731" spans="1:9" x14ac:dyDescent="0.3">
      <c r="A24731" s="1">
        <v>41383</v>
      </c>
      <c r="B24731">
        <v>23.642856999999999</v>
      </c>
      <c r="C24731">
        <v>24.167142999999999</v>
      </c>
      <c r="D24731">
        <v>23.290001</v>
      </c>
      <c r="E24731">
        <v>23.338571999999999</v>
      </c>
      <c r="F24731">
        <v>23.338571999999999</v>
      </c>
      <c r="G24731">
        <v>20163500</v>
      </c>
      <c r="H24731" t="s">
        <v>19</v>
      </c>
      <c r="I24731">
        <v>0.8771419999999992</v>
      </c>
    </row>
    <row r="24732" spans="1:9" x14ac:dyDescent="0.3">
      <c r="A24732" s="1">
        <v>41386</v>
      </c>
      <c r="B24732">
        <v>23.674285999999999</v>
      </c>
      <c r="C24732">
        <v>25.214285</v>
      </c>
      <c r="D24732">
        <v>23.674285999999999</v>
      </c>
      <c r="E24732">
        <v>24.91</v>
      </c>
      <c r="F24732">
        <v>24.91</v>
      </c>
      <c r="G24732">
        <v>84870100</v>
      </c>
      <c r="H24732" t="s">
        <v>19</v>
      </c>
      <c r="I24732">
        <v>1.5399990000000017</v>
      </c>
    </row>
    <row r="24733" spans="1:9" x14ac:dyDescent="0.3">
      <c r="A24733" s="1">
        <v>41387</v>
      </c>
      <c r="B24733">
        <v>30.795712999999999</v>
      </c>
      <c r="C24733">
        <v>31.34</v>
      </c>
      <c r="D24733">
        <v>29.93</v>
      </c>
      <c r="E24733">
        <v>30.998570999999998</v>
      </c>
      <c r="F24733">
        <v>30.998570999999998</v>
      </c>
      <c r="G24733">
        <v>114860900</v>
      </c>
      <c r="H24733" t="s">
        <v>19</v>
      </c>
      <c r="I24733">
        <v>1.4100000000000001</v>
      </c>
    </row>
    <row r="24734" spans="1:9" x14ac:dyDescent="0.3">
      <c r="A24734" s="1">
        <v>41388</v>
      </c>
      <c r="B24734">
        <v>31.085713999999999</v>
      </c>
      <c r="C24734">
        <v>32.042858000000003</v>
      </c>
      <c r="D24734">
        <v>30.459999</v>
      </c>
      <c r="E24734">
        <v>30.959999</v>
      </c>
      <c r="F24734">
        <v>30.959999</v>
      </c>
      <c r="G24734">
        <v>46898600</v>
      </c>
      <c r="H24734" t="s">
        <v>19</v>
      </c>
      <c r="I24734">
        <v>1.5828590000000027</v>
      </c>
    </row>
    <row r="24735" spans="1:9" x14ac:dyDescent="0.3">
      <c r="A24735" s="1">
        <v>41389</v>
      </c>
      <c r="B24735">
        <v>30.997143000000001</v>
      </c>
      <c r="C24735">
        <v>31.255714000000001</v>
      </c>
      <c r="D24735">
        <v>30.467141999999999</v>
      </c>
      <c r="E24735">
        <v>30.535715</v>
      </c>
      <c r="F24735">
        <v>30.535715</v>
      </c>
      <c r="G24735">
        <v>29274000</v>
      </c>
      <c r="H24735" t="s">
        <v>19</v>
      </c>
      <c r="I24735">
        <v>0.78857200000000205</v>
      </c>
    </row>
    <row r="24736" spans="1:9" x14ac:dyDescent="0.3">
      <c r="A24736" s="1">
        <v>41390</v>
      </c>
      <c r="B24736">
        <v>31</v>
      </c>
      <c r="C24736">
        <v>31.018571999999999</v>
      </c>
      <c r="D24736">
        <v>30.360001</v>
      </c>
      <c r="E24736">
        <v>30.792856</v>
      </c>
      <c r="F24736">
        <v>30.792856</v>
      </c>
      <c r="G24736">
        <v>21790300</v>
      </c>
      <c r="H24736" t="s">
        <v>19</v>
      </c>
      <c r="I24736">
        <v>0.65857099999999846</v>
      </c>
    </row>
    <row r="24737" spans="1:9" x14ac:dyDescent="0.3">
      <c r="A24737" s="1">
        <v>41393</v>
      </c>
      <c r="B24737">
        <v>30.944286000000002</v>
      </c>
      <c r="C24737">
        <v>31.104285999999998</v>
      </c>
      <c r="D24737">
        <v>30.287144000000001</v>
      </c>
      <c r="E24737">
        <v>30.715713999999998</v>
      </c>
      <c r="F24737">
        <v>30.715713999999998</v>
      </c>
      <c r="G24737">
        <v>20787200</v>
      </c>
      <c r="H24737" t="s">
        <v>19</v>
      </c>
      <c r="I24737">
        <v>0.81714199999999693</v>
      </c>
    </row>
    <row r="24738" spans="1:9" x14ac:dyDescent="0.3">
      <c r="A24738" s="1">
        <v>41394</v>
      </c>
      <c r="B24738">
        <v>30.657143000000001</v>
      </c>
      <c r="C24738">
        <v>31.392856999999999</v>
      </c>
      <c r="D24738">
        <v>30.605715</v>
      </c>
      <c r="E24738">
        <v>30.867144</v>
      </c>
      <c r="F24738">
        <v>30.867144</v>
      </c>
      <c r="G24738">
        <v>25071200</v>
      </c>
      <c r="H24738" t="s">
        <v>19</v>
      </c>
      <c r="I24738">
        <v>0.78714199999999934</v>
      </c>
    </row>
    <row r="24739" spans="1:9" x14ac:dyDescent="0.3">
      <c r="A24739" s="1">
        <v>41395</v>
      </c>
      <c r="B24739">
        <v>30.845714999999998</v>
      </c>
      <c r="C24739">
        <v>31.055713999999998</v>
      </c>
      <c r="D24739">
        <v>30.235714000000002</v>
      </c>
      <c r="E24739">
        <v>30.415714000000001</v>
      </c>
      <c r="F24739">
        <v>30.415714000000001</v>
      </c>
      <c r="G24739">
        <v>18359600</v>
      </c>
      <c r="H24739" t="s">
        <v>19</v>
      </c>
      <c r="I24739">
        <v>0.81999999999999673</v>
      </c>
    </row>
    <row r="24740" spans="1:9" x14ac:dyDescent="0.3">
      <c r="A24740" s="1">
        <v>41396</v>
      </c>
      <c r="B24740">
        <v>30.462855999999999</v>
      </c>
      <c r="C24740">
        <v>30.778572</v>
      </c>
      <c r="D24740">
        <v>30.027142999999999</v>
      </c>
      <c r="E24740">
        <v>30.641428000000001</v>
      </c>
      <c r="F24740">
        <v>30.641428000000001</v>
      </c>
      <c r="G24740">
        <v>18328800</v>
      </c>
      <c r="H24740" t="s">
        <v>19</v>
      </c>
      <c r="I24740">
        <v>0.75142900000000168</v>
      </c>
    </row>
    <row r="24741" spans="1:9" x14ac:dyDescent="0.3">
      <c r="A24741" s="1">
        <v>41397</v>
      </c>
      <c r="B24741">
        <v>30.825714000000001</v>
      </c>
      <c r="C24741">
        <v>31.175713999999999</v>
      </c>
      <c r="D24741">
        <v>30.385714</v>
      </c>
      <c r="E24741">
        <v>30.492857000000001</v>
      </c>
      <c r="F24741">
        <v>30.492857000000001</v>
      </c>
      <c r="G24741">
        <v>15431500</v>
      </c>
      <c r="H24741" t="s">
        <v>19</v>
      </c>
      <c r="I24741">
        <v>0.78999999999999915</v>
      </c>
    </row>
    <row r="24742" spans="1:9" x14ac:dyDescent="0.3">
      <c r="A24742" s="1">
        <v>41400</v>
      </c>
      <c r="B24742">
        <v>29.947144000000002</v>
      </c>
      <c r="C24742">
        <v>30.35</v>
      </c>
      <c r="D24742">
        <v>29.145714000000002</v>
      </c>
      <c r="E24742">
        <v>30.098572000000001</v>
      </c>
      <c r="F24742">
        <v>30.098572000000001</v>
      </c>
      <c r="G24742">
        <v>31731000</v>
      </c>
      <c r="H24742" t="s">
        <v>19</v>
      </c>
      <c r="I24742">
        <v>1.2042859999999997</v>
      </c>
    </row>
    <row r="24743" spans="1:9" x14ac:dyDescent="0.3">
      <c r="A24743" s="1">
        <v>41401</v>
      </c>
      <c r="B24743">
        <v>29.825714000000001</v>
      </c>
      <c r="C24743">
        <v>30.074286000000001</v>
      </c>
      <c r="D24743">
        <v>29.371428999999999</v>
      </c>
      <c r="E24743">
        <v>29.464285</v>
      </c>
      <c r="F24743">
        <v>29.464285</v>
      </c>
      <c r="G24743">
        <v>17079300</v>
      </c>
      <c r="H24743" t="s">
        <v>19</v>
      </c>
      <c r="I24743">
        <v>0.70285700000000162</v>
      </c>
    </row>
    <row r="24744" spans="1:9" x14ac:dyDescent="0.3">
      <c r="A24744" s="1">
        <v>41402</v>
      </c>
      <c r="B24744">
        <v>29.275715000000002</v>
      </c>
      <c r="C24744">
        <v>30.057141999999999</v>
      </c>
      <c r="D24744">
        <v>29.218571000000001</v>
      </c>
      <c r="E24744">
        <v>29.801428000000001</v>
      </c>
      <c r="F24744">
        <v>29.801428000000001</v>
      </c>
      <c r="G24744">
        <v>17623200</v>
      </c>
      <c r="H24744" t="s">
        <v>19</v>
      </c>
      <c r="I24744">
        <v>0.83857099999999818</v>
      </c>
    </row>
    <row r="24745" spans="1:9" x14ac:dyDescent="0.3">
      <c r="A24745" s="1">
        <v>41403</v>
      </c>
      <c r="B24745">
        <v>29.718571000000001</v>
      </c>
      <c r="C24745">
        <v>31.268571999999999</v>
      </c>
      <c r="D24745">
        <v>29.502856999999999</v>
      </c>
      <c r="E24745">
        <v>30.915714000000001</v>
      </c>
      <c r="F24745">
        <v>30.915714000000001</v>
      </c>
      <c r="G24745">
        <v>36108800</v>
      </c>
      <c r="H24745" t="s">
        <v>19</v>
      </c>
      <c r="I24745">
        <v>1.7657150000000001</v>
      </c>
    </row>
    <row r="24746" spans="1:9" x14ac:dyDescent="0.3">
      <c r="A24746" s="1">
        <v>41404</v>
      </c>
      <c r="B24746">
        <v>30.915714000000001</v>
      </c>
      <c r="C24746">
        <v>31.392856999999999</v>
      </c>
      <c r="D24746">
        <v>30.651427999999999</v>
      </c>
      <c r="E24746">
        <v>31.098572000000001</v>
      </c>
      <c r="F24746">
        <v>31.098572000000001</v>
      </c>
      <c r="G24746">
        <v>18844700</v>
      </c>
      <c r="H24746" t="s">
        <v>19</v>
      </c>
      <c r="I24746">
        <v>0.74142900000000012</v>
      </c>
    </row>
    <row r="24747" spans="1:9" x14ac:dyDescent="0.3">
      <c r="A24747" s="1">
        <v>41407</v>
      </c>
      <c r="B24747">
        <v>31.024286</v>
      </c>
      <c r="C24747">
        <v>32.812859000000003</v>
      </c>
      <c r="D24747">
        <v>31.02</v>
      </c>
      <c r="E24747">
        <v>32.768569999999997</v>
      </c>
      <c r="F24747">
        <v>32.768569999999997</v>
      </c>
      <c r="G24747">
        <v>41357400</v>
      </c>
      <c r="H24747" t="s">
        <v>19</v>
      </c>
      <c r="I24747">
        <v>1.7928590000000035</v>
      </c>
    </row>
    <row r="24748" spans="1:9" x14ac:dyDescent="0.3">
      <c r="A24748" s="1">
        <v>41408</v>
      </c>
      <c r="B24748">
        <v>33.14143</v>
      </c>
      <c r="C24748">
        <v>33.798572999999998</v>
      </c>
      <c r="D24748">
        <v>32.971428000000003</v>
      </c>
      <c r="E24748">
        <v>33.424286000000002</v>
      </c>
      <c r="F24748">
        <v>33.424286000000002</v>
      </c>
      <c r="G24748">
        <v>38535700</v>
      </c>
      <c r="H24748" t="s">
        <v>19</v>
      </c>
      <c r="I24748">
        <v>0.82714499999999447</v>
      </c>
    </row>
    <row r="24749" spans="1:9" x14ac:dyDescent="0.3">
      <c r="A24749" s="1">
        <v>41409</v>
      </c>
      <c r="B24749">
        <v>34.209999000000003</v>
      </c>
      <c r="C24749">
        <v>35.061427999999999</v>
      </c>
      <c r="D24749">
        <v>33.975715999999998</v>
      </c>
      <c r="E24749">
        <v>34.771427000000003</v>
      </c>
      <c r="F24749">
        <v>34.771427000000003</v>
      </c>
      <c r="G24749">
        <v>36029700</v>
      </c>
      <c r="H24749" t="s">
        <v>19</v>
      </c>
      <c r="I24749">
        <v>1.0857120000000009</v>
      </c>
    </row>
    <row r="24750" spans="1:9" x14ac:dyDescent="0.3">
      <c r="A24750" s="1">
        <v>41410</v>
      </c>
      <c r="B24750">
        <v>35.278571999999997</v>
      </c>
      <c r="C24750">
        <v>35.549999</v>
      </c>
      <c r="D24750">
        <v>33.599997999999999</v>
      </c>
      <c r="E24750">
        <v>33.861426999999999</v>
      </c>
      <c r="F24750">
        <v>33.861426999999999</v>
      </c>
      <c r="G24750">
        <v>28053200</v>
      </c>
      <c r="H24750" t="s">
        <v>19</v>
      </c>
      <c r="I24750">
        <v>1.9500010000000003</v>
      </c>
    </row>
    <row r="24751" spans="1:9" x14ac:dyDescent="0.3">
      <c r="A24751" s="1">
        <v>41411</v>
      </c>
      <c r="B24751">
        <v>34.075713999999998</v>
      </c>
      <c r="C24751">
        <v>34.678570000000001</v>
      </c>
      <c r="D24751">
        <v>33.714286999999999</v>
      </c>
      <c r="E24751">
        <v>34.142856999999999</v>
      </c>
      <c r="F24751">
        <v>34.142856999999999</v>
      </c>
      <c r="G24751">
        <v>20141100</v>
      </c>
      <c r="H24751" t="s">
        <v>19</v>
      </c>
      <c r="I24751">
        <v>0.96428300000000178</v>
      </c>
    </row>
    <row r="24752" spans="1:9" x14ac:dyDescent="0.3">
      <c r="A24752" s="1">
        <v>41414</v>
      </c>
      <c r="B24752">
        <v>34.062859000000003</v>
      </c>
      <c r="C24752">
        <v>34.521427000000003</v>
      </c>
      <c r="D24752">
        <v>33.822856999999999</v>
      </c>
      <c r="E24752">
        <v>34.221428000000003</v>
      </c>
      <c r="F24752">
        <v>34.221428000000003</v>
      </c>
      <c r="G24752">
        <v>14765800</v>
      </c>
      <c r="H24752" t="s">
        <v>19</v>
      </c>
      <c r="I24752">
        <v>0.69857000000000369</v>
      </c>
    </row>
    <row r="24753" spans="1:9" x14ac:dyDescent="0.3">
      <c r="A24753" s="1">
        <v>41415</v>
      </c>
      <c r="B24753">
        <v>34.291428000000003</v>
      </c>
      <c r="C24753">
        <v>34.414287999999999</v>
      </c>
      <c r="D24753">
        <v>33.571429999999999</v>
      </c>
      <c r="E24753">
        <v>33.869999</v>
      </c>
      <c r="F24753">
        <v>33.869999</v>
      </c>
      <c r="G24753">
        <v>11491200</v>
      </c>
      <c r="H24753" t="s">
        <v>19</v>
      </c>
      <c r="I24753">
        <v>0.84285799999999966</v>
      </c>
    </row>
    <row r="24754" spans="1:9" x14ac:dyDescent="0.3">
      <c r="A24754" s="1">
        <v>41416</v>
      </c>
      <c r="B24754">
        <v>33.485714000000002</v>
      </c>
      <c r="C24754">
        <v>34.028571999999997</v>
      </c>
      <c r="D24754">
        <v>32.377144000000001</v>
      </c>
      <c r="E24754">
        <v>32.651428000000003</v>
      </c>
      <c r="F24754">
        <v>32.651428000000003</v>
      </c>
      <c r="G24754">
        <v>21769300</v>
      </c>
      <c r="H24754" t="s">
        <v>19</v>
      </c>
      <c r="I24754">
        <v>1.6514279999999957</v>
      </c>
    </row>
    <row r="24755" spans="1:9" x14ac:dyDescent="0.3">
      <c r="A24755" s="1">
        <v>41417</v>
      </c>
      <c r="B24755">
        <v>32.242859000000003</v>
      </c>
      <c r="C24755">
        <v>32.599997999999999</v>
      </c>
      <c r="D24755">
        <v>31.65</v>
      </c>
      <c r="E24755">
        <v>32.311427999999999</v>
      </c>
      <c r="F24755">
        <v>32.311427999999999</v>
      </c>
      <c r="G24755">
        <v>16198000</v>
      </c>
      <c r="H24755" t="s">
        <v>19</v>
      </c>
      <c r="I24755">
        <v>0.94999800000000079</v>
      </c>
    </row>
    <row r="24756" spans="1:9" x14ac:dyDescent="0.3">
      <c r="A24756" s="1">
        <v>41418</v>
      </c>
      <c r="B24756">
        <v>32.175713000000002</v>
      </c>
      <c r="C24756">
        <v>32.714286999999999</v>
      </c>
      <c r="D24756">
        <v>32.071429999999999</v>
      </c>
      <c r="E24756">
        <v>32.677143000000001</v>
      </c>
      <c r="F24756">
        <v>32.677143000000001</v>
      </c>
      <c r="G24756">
        <v>11808300</v>
      </c>
      <c r="H24756" t="s">
        <v>19</v>
      </c>
      <c r="I24756">
        <v>0.64285699999999935</v>
      </c>
    </row>
    <row r="24757" spans="1:9" x14ac:dyDescent="0.3">
      <c r="A24757" s="1">
        <v>41422</v>
      </c>
      <c r="B24757">
        <v>33.107143000000001</v>
      </c>
      <c r="C24757">
        <v>33.708571999999997</v>
      </c>
      <c r="D24757">
        <v>30.425713999999999</v>
      </c>
      <c r="E24757">
        <v>30.598572000000001</v>
      </c>
      <c r="F24757">
        <v>30.598572000000001</v>
      </c>
      <c r="G24757">
        <v>39525500</v>
      </c>
      <c r="H24757" t="s">
        <v>19</v>
      </c>
      <c r="I24757">
        <v>3.2828579999999974</v>
      </c>
    </row>
    <row r="24758" spans="1:9" x14ac:dyDescent="0.3">
      <c r="A24758" s="1">
        <v>41423</v>
      </c>
      <c r="B24758">
        <v>30.65</v>
      </c>
      <c r="C24758">
        <v>31.625713000000001</v>
      </c>
      <c r="D24758">
        <v>29.987143</v>
      </c>
      <c r="E24758">
        <v>30.762857</v>
      </c>
      <c r="F24758">
        <v>30.762857</v>
      </c>
      <c r="G24758">
        <v>34101900</v>
      </c>
      <c r="H24758" t="s">
        <v>19</v>
      </c>
      <c r="I24758">
        <v>1.6385700000000014</v>
      </c>
    </row>
    <row r="24759" spans="1:9" x14ac:dyDescent="0.3">
      <c r="A24759" s="1">
        <v>41424</v>
      </c>
      <c r="B24759">
        <v>30.861429000000001</v>
      </c>
      <c r="C24759">
        <v>31.857143000000001</v>
      </c>
      <c r="D24759">
        <v>30.221428</v>
      </c>
      <c r="E24759">
        <v>31.808571000000001</v>
      </c>
      <c r="F24759">
        <v>31.808571000000001</v>
      </c>
      <c r="G24759">
        <v>24087700</v>
      </c>
      <c r="H24759" t="s">
        <v>19</v>
      </c>
      <c r="I24759">
        <v>1.6357150000000011</v>
      </c>
    </row>
    <row r="24760" spans="1:9" x14ac:dyDescent="0.3">
      <c r="A24760" s="1">
        <v>41425</v>
      </c>
      <c r="B24760">
        <v>32.177143000000001</v>
      </c>
      <c r="C24760">
        <v>32.797142000000001</v>
      </c>
      <c r="D24760">
        <v>32.007140999999997</v>
      </c>
      <c r="E24760">
        <v>32.321429999999999</v>
      </c>
      <c r="F24760">
        <v>32.321429999999999</v>
      </c>
      <c r="G24760">
        <v>25416300</v>
      </c>
      <c r="H24760" t="s">
        <v>19</v>
      </c>
      <c r="I24760">
        <v>0.79000100000000373</v>
      </c>
    </row>
    <row r="24761" spans="1:9" x14ac:dyDescent="0.3">
      <c r="A24761" s="1">
        <v>41428</v>
      </c>
      <c r="B24761">
        <v>32.435715000000002</v>
      </c>
      <c r="C24761">
        <v>32.5</v>
      </c>
      <c r="D24761">
        <v>31.081429</v>
      </c>
      <c r="E24761">
        <v>31.709999</v>
      </c>
      <c r="F24761">
        <v>31.709999</v>
      </c>
      <c r="G24761">
        <v>21270900</v>
      </c>
      <c r="H24761" t="s">
        <v>19</v>
      </c>
      <c r="I24761">
        <v>1.418571</v>
      </c>
    </row>
    <row r="24762" spans="1:9" x14ac:dyDescent="0.3">
      <c r="A24762" s="1">
        <v>41429</v>
      </c>
      <c r="B24762">
        <v>31.445715</v>
      </c>
      <c r="C24762">
        <v>32.507140999999997</v>
      </c>
      <c r="D24762">
        <v>31.224284999999998</v>
      </c>
      <c r="E24762">
        <v>32.187140999999997</v>
      </c>
      <c r="F24762">
        <v>32.187140999999997</v>
      </c>
      <c r="G24762">
        <v>23006900</v>
      </c>
      <c r="H24762" t="s">
        <v>19</v>
      </c>
      <c r="I24762">
        <v>1.2828559999999989</v>
      </c>
    </row>
    <row r="24763" spans="1:9" x14ac:dyDescent="0.3">
      <c r="A24763" s="1">
        <v>41430</v>
      </c>
      <c r="B24763">
        <v>31.884284999999998</v>
      </c>
      <c r="C24763">
        <v>32.571429999999999</v>
      </c>
      <c r="D24763">
        <v>31.200001</v>
      </c>
      <c r="E24763">
        <v>31.922857</v>
      </c>
      <c r="F24763">
        <v>31.922857</v>
      </c>
      <c r="G24763">
        <v>33096000</v>
      </c>
      <c r="H24763" t="s">
        <v>19</v>
      </c>
      <c r="I24763">
        <v>1.3714289999999991</v>
      </c>
    </row>
    <row r="24764" spans="1:9" x14ac:dyDescent="0.3">
      <c r="A24764" s="1">
        <v>41431</v>
      </c>
      <c r="B24764">
        <v>31.731428000000001</v>
      </c>
      <c r="C24764">
        <v>32.200001</v>
      </c>
      <c r="D24764">
        <v>30.571428000000001</v>
      </c>
      <c r="E24764">
        <v>31.105715</v>
      </c>
      <c r="F24764">
        <v>31.105715</v>
      </c>
      <c r="G24764">
        <v>26069400</v>
      </c>
      <c r="H24764" t="s">
        <v>19</v>
      </c>
      <c r="I24764">
        <v>1.6285729999999994</v>
      </c>
    </row>
    <row r="24765" spans="1:9" x14ac:dyDescent="0.3">
      <c r="A24765" s="1">
        <v>41432</v>
      </c>
      <c r="B24765">
        <v>31.234285</v>
      </c>
      <c r="C24765">
        <v>31.545712999999999</v>
      </c>
      <c r="D24765">
        <v>30.807141999999999</v>
      </c>
      <c r="E24765">
        <v>31.459999</v>
      </c>
      <c r="F24765">
        <v>31.459999</v>
      </c>
      <c r="G24765">
        <v>15299200</v>
      </c>
      <c r="H24765" t="s">
        <v>19</v>
      </c>
      <c r="I24765">
        <v>0.73857100000000031</v>
      </c>
    </row>
    <row r="24766" spans="1:9" x14ac:dyDescent="0.3">
      <c r="A24766" s="1">
        <v>41435</v>
      </c>
      <c r="B24766">
        <v>31.861429000000001</v>
      </c>
      <c r="C24766">
        <v>31.904285000000002</v>
      </c>
      <c r="D24766">
        <v>30.865715000000002</v>
      </c>
      <c r="E24766">
        <v>31.561427999999999</v>
      </c>
      <c r="F24766">
        <v>31.561427999999999</v>
      </c>
      <c r="G24766">
        <v>13812400</v>
      </c>
      <c r="H24766" t="s">
        <v>19</v>
      </c>
      <c r="I24766">
        <v>1.03857</v>
      </c>
    </row>
    <row r="24767" spans="1:9" x14ac:dyDescent="0.3">
      <c r="A24767" s="1">
        <v>41436</v>
      </c>
      <c r="B24767">
        <v>31.121428999999999</v>
      </c>
      <c r="C24767">
        <v>31.467141999999999</v>
      </c>
      <c r="D24767">
        <v>30.542856</v>
      </c>
      <c r="E24767">
        <v>30.637142000000001</v>
      </c>
      <c r="F24767">
        <v>30.637142000000001</v>
      </c>
      <c r="G24767">
        <v>14213500</v>
      </c>
      <c r="H24767" t="s">
        <v>19</v>
      </c>
      <c r="I24767">
        <v>0.92428599999999861</v>
      </c>
    </row>
    <row r="24768" spans="1:9" x14ac:dyDescent="0.3">
      <c r="A24768" s="1">
        <v>41437</v>
      </c>
      <c r="B24768">
        <v>30.832857000000001</v>
      </c>
      <c r="C24768">
        <v>30.832857000000001</v>
      </c>
      <c r="D24768">
        <v>29.552855999999998</v>
      </c>
      <c r="E24768">
        <v>29.662856999999999</v>
      </c>
      <c r="F24768">
        <v>29.662856999999999</v>
      </c>
      <c r="G24768">
        <v>19108600</v>
      </c>
      <c r="H24768" t="s">
        <v>19</v>
      </c>
      <c r="I24768">
        <v>1.2800010000000022</v>
      </c>
    </row>
    <row r="24769" spans="1:9" x14ac:dyDescent="0.3">
      <c r="A24769" s="1">
        <v>41438</v>
      </c>
      <c r="B24769">
        <v>29.712855999999999</v>
      </c>
      <c r="C24769">
        <v>30.792856</v>
      </c>
      <c r="D24769">
        <v>29.392856999999999</v>
      </c>
      <c r="E24769">
        <v>30.77</v>
      </c>
      <c r="F24769">
        <v>30.77</v>
      </c>
      <c r="G24769">
        <v>18511500</v>
      </c>
      <c r="H24769" t="s">
        <v>19</v>
      </c>
      <c r="I24769">
        <v>1.3999990000000011</v>
      </c>
    </row>
    <row r="24770" spans="1:9" x14ac:dyDescent="0.3">
      <c r="A24770" s="1">
        <v>41439</v>
      </c>
      <c r="B24770">
        <v>30.681429000000001</v>
      </c>
      <c r="C24770">
        <v>31.041429999999998</v>
      </c>
      <c r="D24770">
        <v>30.331429</v>
      </c>
      <c r="E24770">
        <v>30.57</v>
      </c>
      <c r="F24770">
        <v>30.57</v>
      </c>
      <c r="G24770">
        <v>12495700</v>
      </c>
      <c r="H24770" t="s">
        <v>19</v>
      </c>
      <c r="I24770">
        <v>0.71000099999999833</v>
      </c>
    </row>
    <row r="24771" spans="1:9" x14ac:dyDescent="0.3">
      <c r="A24771" s="1">
        <v>41442</v>
      </c>
      <c r="B24771">
        <v>32.220001000000003</v>
      </c>
      <c r="C24771">
        <v>32.928570000000001</v>
      </c>
      <c r="D24771">
        <v>31.964285</v>
      </c>
      <c r="E24771">
        <v>32.747143000000001</v>
      </c>
      <c r="F24771">
        <v>32.747143000000001</v>
      </c>
      <c r="G24771">
        <v>35851200</v>
      </c>
      <c r="H24771" t="s">
        <v>19</v>
      </c>
      <c r="I24771">
        <v>0.96428500000000028</v>
      </c>
    </row>
    <row r="24772" spans="1:9" x14ac:dyDescent="0.3">
      <c r="A24772" s="1">
        <v>41443</v>
      </c>
      <c r="B24772">
        <v>32.89143</v>
      </c>
      <c r="C24772">
        <v>33</v>
      </c>
      <c r="D24772">
        <v>32.342857000000002</v>
      </c>
      <c r="E24772">
        <v>32.689999</v>
      </c>
      <c r="F24772">
        <v>32.689999</v>
      </c>
      <c r="G24772">
        <v>17476900</v>
      </c>
      <c r="H24772" t="s">
        <v>19</v>
      </c>
      <c r="I24772">
        <v>0.65714299999999781</v>
      </c>
    </row>
    <row r="24773" spans="1:9" x14ac:dyDescent="0.3">
      <c r="A24773" s="1">
        <v>41444</v>
      </c>
      <c r="B24773">
        <v>32.571429999999999</v>
      </c>
      <c r="C24773">
        <v>33.697144000000002</v>
      </c>
      <c r="D24773">
        <v>32.515712999999998</v>
      </c>
      <c r="E24773">
        <v>33.187140999999997</v>
      </c>
      <c r="F24773">
        <v>33.187140999999997</v>
      </c>
      <c r="G24773">
        <v>22353100</v>
      </c>
      <c r="H24773" t="s">
        <v>19</v>
      </c>
      <c r="I24773">
        <v>1.1814310000000035</v>
      </c>
    </row>
    <row r="24774" spans="1:9" x14ac:dyDescent="0.3">
      <c r="A24774" s="1">
        <v>41445</v>
      </c>
      <c r="B24774">
        <v>32.781429000000003</v>
      </c>
      <c r="C24774">
        <v>33</v>
      </c>
      <c r="D24774">
        <v>31.505714000000001</v>
      </c>
      <c r="E24774">
        <v>31.931429000000001</v>
      </c>
      <c r="F24774">
        <v>31.931429000000001</v>
      </c>
      <c r="G24774">
        <v>21116200</v>
      </c>
      <c r="H24774" t="s">
        <v>19</v>
      </c>
      <c r="I24774">
        <v>1.4942859999999989</v>
      </c>
    </row>
    <row r="24775" spans="1:9" x14ac:dyDescent="0.3">
      <c r="A24775" s="1">
        <v>41446</v>
      </c>
      <c r="B24775">
        <v>32.150002000000001</v>
      </c>
      <c r="C24775">
        <v>32.340000000000003</v>
      </c>
      <c r="D24775">
        <v>30.6</v>
      </c>
      <c r="E24775">
        <v>30.985714000000002</v>
      </c>
      <c r="F24775">
        <v>30.985714000000002</v>
      </c>
      <c r="G24775">
        <v>23398200</v>
      </c>
      <c r="H24775" t="s">
        <v>19</v>
      </c>
      <c r="I24775">
        <v>1.740000000000002</v>
      </c>
    </row>
    <row r="24776" spans="1:9" x14ac:dyDescent="0.3">
      <c r="A24776" s="1">
        <v>41449</v>
      </c>
      <c r="B24776">
        <v>30.428571999999999</v>
      </c>
      <c r="C24776">
        <v>31.297142000000001</v>
      </c>
      <c r="D24776">
        <v>29.857143000000001</v>
      </c>
      <c r="E24776">
        <v>30.799999</v>
      </c>
      <c r="F24776">
        <v>30.799999</v>
      </c>
      <c r="G24776">
        <v>17896200</v>
      </c>
      <c r="H24776" t="s">
        <v>19</v>
      </c>
      <c r="I24776">
        <v>1.4399990000000003</v>
      </c>
    </row>
    <row r="24777" spans="1:9" x14ac:dyDescent="0.3">
      <c r="A24777" s="1">
        <v>41450</v>
      </c>
      <c r="B24777">
        <v>30.281428999999999</v>
      </c>
      <c r="C24777">
        <v>30.5</v>
      </c>
      <c r="D24777">
        <v>29.651427999999999</v>
      </c>
      <c r="E24777">
        <v>30.414286000000001</v>
      </c>
      <c r="F24777">
        <v>30.414286000000001</v>
      </c>
      <c r="G24777">
        <v>20918800</v>
      </c>
      <c r="H24777" t="s">
        <v>19</v>
      </c>
      <c r="I24777">
        <v>0.84857200000000077</v>
      </c>
    </row>
    <row r="24778" spans="1:9" x14ac:dyDescent="0.3">
      <c r="A24778" s="1">
        <v>41451</v>
      </c>
      <c r="B24778">
        <v>30.65</v>
      </c>
      <c r="C24778">
        <v>31.178571999999999</v>
      </c>
      <c r="D24778">
        <v>30.117144</v>
      </c>
      <c r="E24778">
        <v>30.299999</v>
      </c>
      <c r="F24778">
        <v>30.299999</v>
      </c>
      <c r="G24778">
        <v>18834200</v>
      </c>
      <c r="H24778" t="s">
        <v>19</v>
      </c>
      <c r="I24778">
        <v>1.0614279999999994</v>
      </c>
    </row>
    <row r="24779" spans="1:9" x14ac:dyDescent="0.3">
      <c r="A24779" s="1">
        <v>41452</v>
      </c>
      <c r="B24779">
        <v>30.415714000000001</v>
      </c>
      <c r="C24779">
        <v>30.961428000000002</v>
      </c>
      <c r="D24779">
        <v>29.942858000000001</v>
      </c>
      <c r="E24779">
        <v>30.709999</v>
      </c>
      <c r="F24779">
        <v>30.709999</v>
      </c>
      <c r="G24779">
        <v>18326700</v>
      </c>
      <c r="H24779" t="s">
        <v>19</v>
      </c>
      <c r="I24779">
        <v>1.0185700000000004</v>
      </c>
    </row>
    <row r="24780" spans="1:9" x14ac:dyDescent="0.3">
      <c r="A24780" s="1">
        <v>41453</v>
      </c>
      <c r="B24780">
        <v>30.610001</v>
      </c>
      <c r="C24780">
        <v>30.9</v>
      </c>
      <c r="D24780">
        <v>30.007142999999999</v>
      </c>
      <c r="E24780">
        <v>30.155714</v>
      </c>
      <c r="F24780">
        <v>30.155714</v>
      </c>
      <c r="G24780">
        <v>19581100</v>
      </c>
      <c r="H24780" t="s">
        <v>19</v>
      </c>
      <c r="I24780">
        <v>0.89285699999999935</v>
      </c>
    </row>
    <row r="24781" spans="1:9" x14ac:dyDescent="0.3">
      <c r="A24781" s="1">
        <v>41456</v>
      </c>
      <c r="B24781">
        <v>30.517143000000001</v>
      </c>
      <c r="C24781">
        <v>32.189999</v>
      </c>
      <c r="D24781">
        <v>30.285715</v>
      </c>
      <c r="E24781">
        <v>32.040000999999997</v>
      </c>
      <c r="F24781">
        <v>32.040000999999997</v>
      </c>
      <c r="G24781">
        <v>24517500</v>
      </c>
      <c r="H24781" t="s">
        <v>19</v>
      </c>
      <c r="I24781">
        <v>1.9042840000000005</v>
      </c>
    </row>
    <row r="24782" spans="1:9" x14ac:dyDescent="0.3">
      <c r="A24782" s="1">
        <v>41457</v>
      </c>
      <c r="B24782">
        <v>32.175713000000002</v>
      </c>
      <c r="C24782">
        <v>32.495716000000002</v>
      </c>
      <c r="D24782">
        <v>31.142856999999999</v>
      </c>
      <c r="E24782">
        <v>31.637142000000001</v>
      </c>
      <c r="F24782">
        <v>31.637142000000001</v>
      </c>
      <c r="G24782">
        <v>17730300</v>
      </c>
      <c r="H24782" t="s">
        <v>19</v>
      </c>
      <c r="I24782">
        <v>1.3528590000000023</v>
      </c>
    </row>
    <row r="24783" spans="1:9" x14ac:dyDescent="0.3">
      <c r="A24783" s="1">
        <v>41458</v>
      </c>
      <c r="B24783">
        <v>31.731428000000001</v>
      </c>
      <c r="C24783">
        <v>32</v>
      </c>
      <c r="D24783">
        <v>31.278572</v>
      </c>
      <c r="E24783">
        <v>31.558571000000001</v>
      </c>
      <c r="F24783">
        <v>31.558571000000001</v>
      </c>
      <c r="G24783">
        <v>8625400</v>
      </c>
      <c r="H24783" t="s">
        <v>19</v>
      </c>
      <c r="I24783">
        <v>0.72142799999999951</v>
      </c>
    </row>
    <row r="24784" spans="1:9" x14ac:dyDescent="0.3">
      <c r="A24784" s="1">
        <v>41460</v>
      </c>
      <c r="B24784">
        <v>31.727142000000001</v>
      </c>
      <c r="C24784">
        <v>32.178570000000001</v>
      </c>
      <c r="D24784">
        <v>31.332857000000001</v>
      </c>
      <c r="E24784">
        <v>32.157142999999998</v>
      </c>
      <c r="F24784">
        <v>32.157142999999998</v>
      </c>
      <c r="G24784">
        <v>9957500</v>
      </c>
      <c r="H24784" t="s">
        <v>19</v>
      </c>
      <c r="I24784">
        <v>0.84571299999999994</v>
      </c>
    </row>
    <row r="24785" spans="1:9" x14ac:dyDescent="0.3">
      <c r="A24785" s="1">
        <v>41463</v>
      </c>
      <c r="B24785">
        <v>32.425713000000002</v>
      </c>
      <c r="C24785">
        <v>33.605713000000002</v>
      </c>
      <c r="D24785">
        <v>32.215713999999998</v>
      </c>
      <c r="E24785">
        <v>33.299999</v>
      </c>
      <c r="F24785">
        <v>33.299999</v>
      </c>
      <c r="G24785">
        <v>24289300</v>
      </c>
      <c r="H24785" t="s">
        <v>19</v>
      </c>
      <c r="I24785">
        <v>1.3899990000000031</v>
      </c>
    </row>
    <row r="24786" spans="1:9" x14ac:dyDescent="0.3">
      <c r="A24786" s="1">
        <v>41464</v>
      </c>
      <c r="B24786">
        <v>33.577145000000002</v>
      </c>
      <c r="C24786">
        <v>35.344284000000002</v>
      </c>
      <c r="D24786">
        <v>33.552855999999998</v>
      </c>
      <c r="E24786">
        <v>35.340000000000003</v>
      </c>
      <c r="F24786">
        <v>35.340000000000003</v>
      </c>
      <c r="G24786">
        <v>35509600</v>
      </c>
      <c r="H24786" t="s">
        <v>19</v>
      </c>
      <c r="I24786">
        <v>1.7914280000000034</v>
      </c>
    </row>
    <row r="24787" spans="1:9" x14ac:dyDescent="0.3">
      <c r="A24787" s="1">
        <v>41465</v>
      </c>
      <c r="B24787">
        <v>35.078570999999997</v>
      </c>
      <c r="C24787">
        <v>35.271427000000003</v>
      </c>
      <c r="D24787">
        <v>34.172854999999998</v>
      </c>
      <c r="E24787">
        <v>34.831429</v>
      </c>
      <c r="F24787">
        <v>34.831429</v>
      </c>
      <c r="G24787">
        <v>22578500</v>
      </c>
      <c r="H24787" t="s">
        <v>19</v>
      </c>
      <c r="I24787">
        <v>1.0985720000000043</v>
      </c>
    </row>
    <row r="24788" spans="1:9" x14ac:dyDescent="0.3">
      <c r="A24788" s="1">
        <v>41466</v>
      </c>
      <c r="B24788">
        <v>35.428570000000001</v>
      </c>
      <c r="C24788">
        <v>35.599997999999999</v>
      </c>
      <c r="D24788">
        <v>34.402858999999999</v>
      </c>
      <c r="E24788">
        <v>34.881428</v>
      </c>
      <c r="F24788">
        <v>34.881428</v>
      </c>
      <c r="G24788">
        <v>21146300</v>
      </c>
      <c r="H24788" t="s">
        <v>19</v>
      </c>
      <c r="I24788">
        <v>1.197139</v>
      </c>
    </row>
    <row r="24789" spans="1:9" x14ac:dyDescent="0.3">
      <c r="A24789" s="1">
        <v>41467</v>
      </c>
      <c r="B24789">
        <v>35.118572</v>
      </c>
      <c r="C24789">
        <v>36.775714999999998</v>
      </c>
      <c r="D24789">
        <v>35.107143000000001</v>
      </c>
      <c r="E24789">
        <v>36.751427</v>
      </c>
      <c r="F24789">
        <v>36.751427</v>
      </c>
      <c r="G24789">
        <v>34238400</v>
      </c>
      <c r="H24789" t="s">
        <v>19</v>
      </c>
      <c r="I24789">
        <v>1.6685719999999975</v>
      </c>
    </row>
    <row r="24790" spans="1:9" x14ac:dyDescent="0.3">
      <c r="A24790" s="1">
        <v>41470</v>
      </c>
      <c r="B24790">
        <v>37.057144000000001</v>
      </c>
      <c r="C24790">
        <v>37.121428999999999</v>
      </c>
      <c r="D24790">
        <v>36.018569999999997</v>
      </c>
      <c r="E24790">
        <v>36.854286000000002</v>
      </c>
      <c r="F24790">
        <v>36.854286000000002</v>
      </c>
      <c r="G24790">
        <v>20612900</v>
      </c>
      <c r="H24790" t="s">
        <v>19</v>
      </c>
      <c r="I24790">
        <v>1.1028590000000023</v>
      </c>
    </row>
    <row r="24791" spans="1:9" x14ac:dyDescent="0.3">
      <c r="A24791" s="1">
        <v>41471</v>
      </c>
      <c r="B24791">
        <v>36.755713999999998</v>
      </c>
      <c r="C24791">
        <v>38.052855999999998</v>
      </c>
      <c r="D24791">
        <v>36.671429000000003</v>
      </c>
      <c r="E24791">
        <v>37.21143</v>
      </c>
      <c r="F24791">
        <v>37.21143</v>
      </c>
      <c r="G24791">
        <v>33356400</v>
      </c>
      <c r="H24791" t="s">
        <v>19</v>
      </c>
      <c r="I24791">
        <v>1.3814269999999951</v>
      </c>
    </row>
    <row r="24792" spans="1:9" x14ac:dyDescent="0.3">
      <c r="A24792" s="1">
        <v>41472</v>
      </c>
      <c r="B24792">
        <v>37.32</v>
      </c>
      <c r="C24792">
        <v>38.322856999999999</v>
      </c>
      <c r="D24792">
        <v>36.952857999999999</v>
      </c>
      <c r="E24792">
        <v>38.274284000000002</v>
      </c>
      <c r="F24792">
        <v>38.274284000000002</v>
      </c>
      <c r="G24792">
        <v>19510400</v>
      </c>
      <c r="H24792" t="s">
        <v>19</v>
      </c>
      <c r="I24792">
        <v>1.369999</v>
      </c>
    </row>
    <row r="24793" spans="1:9" x14ac:dyDescent="0.3">
      <c r="A24793" s="1">
        <v>41473</v>
      </c>
      <c r="B24793">
        <v>38.615715000000002</v>
      </c>
      <c r="C24793">
        <v>38.615715000000002</v>
      </c>
      <c r="D24793">
        <v>37.714286999999999</v>
      </c>
      <c r="E24793">
        <v>38.058571000000001</v>
      </c>
      <c r="F24793">
        <v>38.058571000000001</v>
      </c>
      <c r="G24793">
        <v>20487600</v>
      </c>
      <c r="H24793" t="s">
        <v>19</v>
      </c>
      <c r="I24793">
        <v>0.90142800000000278</v>
      </c>
    </row>
    <row r="24794" spans="1:9" x14ac:dyDescent="0.3">
      <c r="A24794" s="1">
        <v>41474</v>
      </c>
      <c r="B24794">
        <v>38.204284999999999</v>
      </c>
      <c r="C24794">
        <v>38.278571999999997</v>
      </c>
      <c r="D24794">
        <v>37.597141000000001</v>
      </c>
      <c r="E24794">
        <v>37.797142000000001</v>
      </c>
      <c r="F24794">
        <v>37.797142000000001</v>
      </c>
      <c r="G24794">
        <v>18120200</v>
      </c>
      <c r="H24794" t="s">
        <v>19</v>
      </c>
      <c r="I24794">
        <v>0.68143099999999635</v>
      </c>
    </row>
    <row r="24795" spans="1:9" x14ac:dyDescent="0.3">
      <c r="A24795" s="1">
        <v>41477</v>
      </c>
      <c r="B24795">
        <v>38.121428999999999</v>
      </c>
      <c r="C24795">
        <v>38.392856999999999</v>
      </c>
      <c r="D24795">
        <v>36.731430000000003</v>
      </c>
      <c r="E24795">
        <v>37.422854999999998</v>
      </c>
      <c r="F24795">
        <v>37.422854999999998</v>
      </c>
      <c r="G24795">
        <v>47313700</v>
      </c>
      <c r="H24795" t="s">
        <v>19</v>
      </c>
      <c r="I24795">
        <v>1.6614269999999962</v>
      </c>
    </row>
    <row r="24796" spans="1:9" x14ac:dyDescent="0.3">
      <c r="A24796" s="1">
        <v>41478</v>
      </c>
      <c r="B24796">
        <v>35.914287999999999</v>
      </c>
      <c r="C24796">
        <v>37.46143</v>
      </c>
      <c r="D24796">
        <v>35.171429000000003</v>
      </c>
      <c r="E24796">
        <v>35.751427</v>
      </c>
      <c r="F24796">
        <v>35.751427</v>
      </c>
      <c r="G24796">
        <v>76829200</v>
      </c>
      <c r="H24796" t="s">
        <v>19</v>
      </c>
      <c r="I24796">
        <v>2.2900009999999966</v>
      </c>
    </row>
    <row r="24797" spans="1:9" x14ac:dyDescent="0.3">
      <c r="A24797" s="1">
        <v>41479</v>
      </c>
      <c r="B24797">
        <v>35.674286000000002</v>
      </c>
      <c r="C24797">
        <v>36.035713000000001</v>
      </c>
      <c r="D24797">
        <v>34.314284999999998</v>
      </c>
      <c r="E24797">
        <v>34.471428000000003</v>
      </c>
      <c r="F24797">
        <v>34.471428000000003</v>
      </c>
      <c r="G24797">
        <v>33409600</v>
      </c>
      <c r="H24797" t="s">
        <v>19</v>
      </c>
      <c r="I24797">
        <v>1.7214280000000031</v>
      </c>
    </row>
    <row r="24798" spans="1:9" x14ac:dyDescent="0.3">
      <c r="A24798" s="1">
        <v>41480</v>
      </c>
      <c r="B24798">
        <v>34.365715000000002</v>
      </c>
      <c r="C24798">
        <v>35.380001</v>
      </c>
      <c r="D24798">
        <v>34.272857999999999</v>
      </c>
      <c r="E24798">
        <v>35.248573</v>
      </c>
      <c r="F24798">
        <v>35.248573</v>
      </c>
      <c r="G24798">
        <v>19634300</v>
      </c>
      <c r="H24798" t="s">
        <v>19</v>
      </c>
      <c r="I24798">
        <v>1.1071430000000007</v>
      </c>
    </row>
    <row r="24799" spans="1:9" x14ac:dyDescent="0.3">
      <c r="A24799" s="1">
        <v>41481</v>
      </c>
      <c r="B24799">
        <v>34.945712999999998</v>
      </c>
      <c r="C24799">
        <v>35.282856000000002</v>
      </c>
      <c r="D24799">
        <v>34.401428000000003</v>
      </c>
      <c r="E24799">
        <v>35.187140999999997</v>
      </c>
      <c r="F24799">
        <v>35.187140999999997</v>
      </c>
      <c r="G24799">
        <v>17826900</v>
      </c>
      <c r="H24799" t="s">
        <v>19</v>
      </c>
      <c r="I24799">
        <v>0.88142799999999966</v>
      </c>
    </row>
    <row r="24800" spans="1:9" x14ac:dyDescent="0.3">
      <c r="A24800" s="1">
        <v>41484</v>
      </c>
      <c r="B24800">
        <v>35.151428000000003</v>
      </c>
      <c r="C24800">
        <v>35.810001</v>
      </c>
      <c r="D24800">
        <v>34.642856999999999</v>
      </c>
      <c r="E24800">
        <v>34.994286000000002</v>
      </c>
      <c r="F24800">
        <v>34.994286000000002</v>
      </c>
      <c r="G24800">
        <v>13215300</v>
      </c>
      <c r="H24800" t="s">
        <v>19</v>
      </c>
      <c r="I24800">
        <v>1.1671440000000004</v>
      </c>
    </row>
    <row r="24801" spans="1:9" x14ac:dyDescent="0.3">
      <c r="A24801" s="1">
        <v>41485</v>
      </c>
      <c r="B24801">
        <v>35.057144000000001</v>
      </c>
      <c r="C24801">
        <v>35.415714000000001</v>
      </c>
      <c r="D24801">
        <v>34.544285000000002</v>
      </c>
      <c r="E24801">
        <v>34.822856999999999</v>
      </c>
      <c r="F24801">
        <v>34.822856999999999</v>
      </c>
      <c r="G24801">
        <v>10890600</v>
      </c>
      <c r="H24801" t="s">
        <v>19</v>
      </c>
      <c r="I24801">
        <v>0.87142899999999912</v>
      </c>
    </row>
    <row r="24802" spans="1:9" x14ac:dyDescent="0.3">
      <c r="A24802" s="1">
        <v>41486</v>
      </c>
      <c r="B24802">
        <v>34.772857999999999</v>
      </c>
      <c r="C24802">
        <v>35.299999</v>
      </c>
      <c r="D24802">
        <v>34.562859000000003</v>
      </c>
      <c r="E24802">
        <v>34.925713000000002</v>
      </c>
      <c r="F24802">
        <v>34.925713000000002</v>
      </c>
      <c r="G24802">
        <v>13120800</v>
      </c>
      <c r="H24802" t="s">
        <v>19</v>
      </c>
      <c r="I24802">
        <v>0.73713999999999658</v>
      </c>
    </row>
    <row r="24803" spans="1:9" x14ac:dyDescent="0.3">
      <c r="A24803" s="1">
        <v>41487</v>
      </c>
      <c r="B24803">
        <v>35.220001000000003</v>
      </c>
      <c r="C24803">
        <v>35.714286999999999</v>
      </c>
      <c r="D24803">
        <v>34.938572000000001</v>
      </c>
      <c r="E24803">
        <v>35.588569999999997</v>
      </c>
      <c r="F24803">
        <v>35.588569999999997</v>
      </c>
      <c r="G24803">
        <v>14139300</v>
      </c>
      <c r="H24803" t="s">
        <v>19</v>
      </c>
      <c r="I24803">
        <v>0.77571499999999816</v>
      </c>
    </row>
    <row r="24804" spans="1:9" x14ac:dyDescent="0.3">
      <c r="A24804" s="1">
        <v>41488</v>
      </c>
      <c r="B24804">
        <v>35.619999</v>
      </c>
      <c r="C24804">
        <v>35.619999</v>
      </c>
      <c r="D24804">
        <v>34.971428000000003</v>
      </c>
      <c r="E24804">
        <v>35.168571</v>
      </c>
      <c r="F24804">
        <v>35.168571</v>
      </c>
      <c r="G24804">
        <v>13879600</v>
      </c>
      <c r="H24804" t="s">
        <v>19</v>
      </c>
      <c r="I24804">
        <v>0.6485709999999969</v>
      </c>
    </row>
    <row r="24805" spans="1:9" x14ac:dyDescent="0.3">
      <c r="A24805" s="1">
        <v>41491</v>
      </c>
      <c r="B24805">
        <v>34.844284000000002</v>
      </c>
      <c r="C24805">
        <v>36.271427000000003</v>
      </c>
      <c r="D24805">
        <v>34.482857000000003</v>
      </c>
      <c r="E24805">
        <v>36.262855999999999</v>
      </c>
      <c r="F24805">
        <v>36.262855999999999</v>
      </c>
      <c r="G24805">
        <v>22962100</v>
      </c>
      <c r="H24805" t="s">
        <v>19</v>
      </c>
      <c r="I24805">
        <v>1.78857</v>
      </c>
    </row>
    <row r="24806" spans="1:9" x14ac:dyDescent="0.3">
      <c r="A24806" s="1">
        <v>41492</v>
      </c>
      <c r="B24806">
        <v>36.278571999999997</v>
      </c>
      <c r="C24806">
        <v>36.799999</v>
      </c>
      <c r="D24806">
        <v>35.728572999999997</v>
      </c>
      <c r="E24806">
        <v>36.557144000000001</v>
      </c>
      <c r="F24806">
        <v>36.557144000000001</v>
      </c>
      <c r="G24806">
        <v>20413400</v>
      </c>
      <c r="H24806" t="s">
        <v>19</v>
      </c>
      <c r="I24806">
        <v>1.0714260000000024</v>
      </c>
    </row>
    <row r="24807" spans="1:9" x14ac:dyDescent="0.3">
      <c r="A24807" s="1">
        <v>41493</v>
      </c>
      <c r="B24807">
        <v>36.337142999999998</v>
      </c>
      <c r="C24807">
        <v>36.781429000000003</v>
      </c>
      <c r="D24807">
        <v>35.522857999999999</v>
      </c>
      <c r="E24807">
        <v>35.601429000000003</v>
      </c>
      <c r="F24807">
        <v>35.601429000000003</v>
      </c>
      <c r="G24807">
        <v>16328900</v>
      </c>
      <c r="H24807" t="s">
        <v>19</v>
      </c>
      <c r="I24807">
        <v>1.2585710000000034</v>
      </c>
    </row>
    <row r="24808" spans="1:9" x14ac:dyDescent="0.3">
      <c r="A24808" s="1">
        <v>41494</v>
      </c>
      <c r="B24808">
        <v>35.981430000000003</v>
      </c>
      <c r="C24808">
        <v>36.271427000000003</v>
      </c>
      <c r="D24808">
        <v>35.492859000000003</v>
      </c>
      <c r="E24808">
        <v>35.771427000000003</v>
      </c>
      <c r="F24808">
        <v>35.771427000000003</v>
      </c>
      <c r="G24808">
        <v>14800100</v>
      </c>
      <c r="H24808" t="s">
        <v>19</v>
      </c>
      <c r="I24808">
        <v>0.77856799999999993</v>
      </c>
    </row>
    <row r="24809" spans="1:9" x14ac:dyDescent="0.3">
      <c r="A24809" s="1">
        <v>41495</v>
      </c>
      <c r="B24809">
        <v>35.712856000000002</v>
      </c>
      <c r="C24809">
        <v>36.244286000000002</v>
      </c>
      <c r="D24809">
        <v>35.685715000000002</v>
      </c>
      <c r="E24809">
        <v>36.107143000000001</v>
      </c>
      <c r="F24809">
        <v>36.107143000000001</v>
      </c>
      <c r="G24809">
        <v>12322800</v>
      </c>
      <c r="H24809" t="s">
        <v>19</v>
      </c>
      <c r="I24809">
        <v>0.55857100000000059</v>
      </c>
    </row>
    <row r="24810" spans="1:9" x14ac:dyDescent="0.3">
      <c r="A24810" s="1">
        <v>41498</v>
      </c>
      <c r="B24810">
        <v>35.897143999999997</v>
      </c>
      <c r="C24810">
        <v>36.714286999999999</v>
      </c>
      <c r="D24810">
        <v>35.774284000000002</v>
      </c>
      <c r="E24810">
        <v>36.657142999999998</v>
      </c>
      <c r="F24810">
        <v>36.657142999999998</v>
      </c>
      <c r="G24810">
        <v>17804500</v>
      </c>
      <c r="H24810" t="s">
        <v>19</v>
      </c>
      <c r="I24810">
        <v>0.94000299999999726</v>
      </c>
    </row>
    <row r="24811" spans="1:9" x14ac:dyDescent="0.3">
      <c r="A24811" s="1">
        <v>41499</v>
      </c>
      <c r="B24811">
        <v>36.950001</v>
      </c>
      <c r="C24811">
        <v>37.457141999999997</v>
      </c>
      <c r="D24811">
        <v>36.18</v>
      </c>
      <c r="E24811">
        <v>37.027141999999998</v>
      </c>
      <c r="F24811">
        <v>37.027141999999998</v>
      </c>
      <c r="G24811">
        <v>21940800</v>
      </c>
      <c r="H24811" t="s">
        <v>19</v>
      </c>
      <c r="I24811">
        <v>1.2771419999999978</v>
      </c>
    </row>
    <row r="24812" spans="1:9" x14ac:dyDescent="0.3">
      <c r="A24812" s="1">
        <v>41500</v>
      </c>
      <c r="B24812">
        <v>36.900002000000001</v>
      </c>
      <c r="C24812">
        <v>37.684283999999998</v>
      </c>
      <c r="D24812">
        <v>36.860000999999997</v>
      </c>
      <c r="E24812">
        <v>37.401428000000003</v>
      </c>
      <c r="F24812">
        <v>37.401428000000003</v>
      </c>
      <c r="G24812">
        <v>17399900</v>
      </c>
      <c r="H24812" t="s">
        <v>19</v>
      </c>
      <c r="I24812">
        <v>0.82428300000000121</v>
      </c>
    </row>
    <row r="24813" spans="1:9" x14ac:dyDescent="0.3">
      <c r="A24813" s="1">
        <v>41501</v>
      </c>
      <c r="B24813">
        <v>37</v>
      </c>
      <c r="C24813">
        <v>37.212856000000002</v>
      </c>
      <c r="D24813">
        <v>35.908572999999997</v>
      </c>
      <c r="E24813">
        <v>36.201427000000002</v>
      </c>
      <c r="F24813">
        <v>36.201427000000002</v>
      </c>
      <c r="G24813">
        <v>16629200</v>
      </c>
      <c r="H24813" t="s">
        <v>19</v>
      </c>
      <c r="I24813">
        <v>1.3042830000000052</v>
      </c>
    </row>
    <row r="24814" spans="1:9" x14ac:dyDescent="0.3">
      <c r="A24814" s="1">
        <v>41502</v>
      </c>
      <c r="B24814">
        <v>36.172854999999998</v>
      </c>
      <c r="C24814">
        <v>37.164287999999999</v>
      </c>
      <c r="D24814">
        <v>35.875712999999998</v>
      </c>
      <c r="E24814">
        <v>36.981430000000003</v>
      </c>
      <c r="F24814">
        <v>36.981430000000003</v>
      </c>
      <c r="G24814">
        <v>21354200</v>
      </c>
      <c r="H24814" t="s">
        <v>19</v>
      </c>
      <c r="I24814">
        <v>1.2885750000000016</v>
      </c>
    </row>
    <row r="24815" spans="1:9" x14ac:dyDescent="0.3">
      <c r="A24815" s="1">
        <v>41505</v>
      </c>
      <c r="B24815">
        <v>36.857143000000001</v>
      </c>
      <c r="C24815">
        <v>37.642856999999999</v>
      </c>
      <c r="D24815">
        <v>36.821429999999999</v>
      </c>
      <c r="E24815">
        <v>37.111426999999999</v>
      </c>
      <c r="F24815">
        <v>37.111426999999999</v>
      </c>
      <c r="G24815">
        <v>15497300</v>
      </c>
      <c r="H24815" t="s">
        <v>19</v>
      </c>
      <c r="I24815">
        <v>0.82142699999999991</v>
      </c>
    </row>
    <row r="24816" spans="1:9" x14ac:dyDescent="0.3">
      <c r="A24816" s="1">
        <v>41506</v>
      </c>
      <c r="B24816">
        <v>37.561427999999999</v>
      </c>
      <c r="C24816">
        <v>39.077145000000002</v>
      </c>
      <c r="D24816">
        <v>37.5</v>
      </c>
      <c r="E24816">
        <v>39.041428000000003</v>
      </c>
      <c r="F24816">
        <v>39.041428000000003</v>
      </c>
      <c r="G24816">
        <v>30140600</v>
      </c>
      <c r="H24816" t="s">
        <v>19</v>
      </c>
      <c r="I24816">
        <v>1.5771450000000016</v>
      </c>
    </row>
    <row r="24817" spans="1:9" x14ac:dyDescent="0.3">
      <c r="A24817" s="1">
        <v>41507</v>
      </c>
      <c r="B24817">
        <v>38.984287000000002</v>
      </c>
      <c r="C24817">
        <v>39.235714000000002</v>
      </c>
      <c r="D24817">
        <v>38.214286999999999</v>
      </c>
      <c r="E24817">
        <v>38.624287000000002</v>
      </c>
      <c r="F24817">
        <v>38.624287000000002</v>
      </c>
      <c r="G24817">
        <v>21258300</v>
      </c>
      <c r="H24817" t="s">
        <v>19</v>
      </c>
      <c r="I24817">
        <v>1.0214270000000027</v>
      </c>
    </row>
    <row r="24818" spans="1:9" x14ac:dyDescent="0.3">
      <c r="A24818" s="1">
        <v>41508</v>
      </c>
      <c r="B24818">
        <v>38.931426999999999</v>
      </c>
      <c r="C24818">
        <v>39.065716000000002</v>
      </c>
      <c r="D24818">
        <v>38.318573000000001</v>
      </c>
      <c r="E24818">
        <v>38.535713000000001</v>
      </c>
      <c r="F24818">
        <v>38.535713000000001</v>
      </c>
      <c r="G24818">
        <v>9961700</v>
      </c>
      <c r="H24818" t="s">
        <v>19</v>
      </c>
      <c r="I24818">
        <v>0.74714300000000122</v>
      </c>
    </row>
    <row r="24819" spans="1:9" x14ac:dyDescent="0.3">
      <c r="A24819" s="1">
        <v>41509</v>
      </c>
      <c r="B24819">
        <v>38.578570999999997</v>
      </c>
      <c r="C24819">
        <v>39.770000000000003</v>
      </c>
      <c r="D24819">
        <v>38.431426999999999</v>
      </c>
      <c r="E24819">
        <v>39.765712999999998</v>
      </c>
      <c r="F24819">
        <v>39.765712999999998</v>
      </c>
      <c r="G24819">
        <v>22285200</v>
      </c>
      <c r="H24819" t="s">
        <v>19</v>
      </c>
      <c r="I24819">
        <v>1.3385730000000038</v>
      </c>
    </row>
    <row r="24820" spans="1:9" x14ac:dyDescent="0.3">
      <c r="A24820" s="1">
        <v>41512</v>
      </c>
      <c r="B24820">
        <v>39.444285999999998</v>
      </c>
      <c r="C24820">
        <v>41.419998</v>
      </c>
      <c r="D24820">
        <v>39.148570999999997</v>
      </c>
      <c r="E24820">
        <v>40.388573000000001</v>
      </c>
      <c r="F24820">
        <v>40.388573000000001</v>
      </c>
      <c r="G24820">
        <v>31017700</v>
      </c>
      <c r="H24820" t="s">
        <v>19</v>
      </c>
      <c r="I24820">
        <v>2.2714270000000027</v>
      </c>
    </row>
    <row r="24821" spans="1:9" x14ac:dyDescent="0.3">
      <c r="A24821" s="1">
        <v>41513</v>
      </c>
      <c r="B24821">
        <v>39.878571000000001</v>
      </c>
      <c r="C24821">
        <v>40.840000000000003</v>
      </c>
      <c r="D24821">
        <v>39.214286999999999</v>
      </c>
      <c r="E24821">
        <v>39.434283999999998</v>
      </c>
      <c r="F24821">
        <v>39.434283999999998</v>
      </c>
      <c r="G24821">
        <v>23138500</v>
      </c>
      <c r="H24821" t="s">
        <v>19</v>
      </c>
      <c r="I24821">
        <v>1.6257130000000046</v>
      </c>
    </row>
    <row r="24822" spans="1:9" x14ac:dyDescent="0.3">
      <c r="A24822" s="1">
        <v>41514</v>
      </c>
      <c r="B24822">
        <v>39.808571000000001</v>
      </c>
      <c r="C24822">
        <v>40.714286999999999</v>
      </c>
      <c r="D24822">
        <v>39.485714000000002</v>
      </c>
      <c r="E24822">
        <v>40.479999999999997</v>
      </c>
      <c r="F24822">
        <v>40.479999999999997</v>
      </c>
      <c r="G24822">
        <v>19355700</v>
      </c>
      <c r="H24822" t="s">
        <v>19</v>
      </c>
      <c r="I24822">
        <v>1.2285729999999973</v>
      </c>
    </row>
    <row r="24823" spans="1:9" x14ac:dyDescent="0.3">
      <c r="A24823" s="1">
        <v>41515</v>
      </c>
      <c r="B24823">
        <v>40.575713999999998</v>
      </c>
      <c r="C24823">
        <v>41.46143</v>
      </c>
      <c r="D24823">
        <v>40.548572999999998</v>
      </c>
      <c r="E24823">
        <v>41.121428999999999</v>
      </c>
      <c r="F24823">
        <v>41.121428999999999</v>
      </c>
      <c r="G24823">
        <v>19059600</v>
      </c>
      <c r="H24823" t="s">
        <v>19</v>
      </c>
      <c r="I24823">
        <v>0.91285700000000247</v>
      </c>
    </row>
    <row r="24824" spans="1:9" x14ac:dyDescent="0.3">
      <c r="A24824" s="1">
        <v>41516</v>
      </c>
      <c r="B24824">
        <v>41.178570000000001</v>
      </c>
      <c r="C24824">
        <v>41.261429</v>
      </c>
      <c r="D24824">
        <v>40.421429000000003</v>
      </c>
      <c r="E24824">
        <v>40.558571000000001</v>
      </c>
      <c r="F24824">
        <v>40.558571000000001</v>
      </c>
      <c r="G24824">
        <v>15149400</v>
      </c>
      <c r="H24824" t="s">
        <v>19</v>
      </c>
      <c r="I24824">
        <v>0.83999999999999631</v>
      </c>
    </row>
    <row r="24825" spans="1:9" x14ac:dyDescent="0.3">
      <c r="A24825" s="1">
        <v>41520</v>
      </c>
      <c r="B24825">
        <v>41.061427999999999</v>
      </c>
      <c r="C24825">
        <v>41.529998999999997</v>
      </c>
      <c r="D24825">
        <v>40.650002000000001</v>
      </c>
      <c r="E24825">
        <v>41.285713000000001</v>
      </c>
      <c r="F24825">
        <v>41.285713000000001</v>
      </c>
      <c r="G24825">
        <v>19969600</v>
      </c>
      <c r="H24825" t="s">
        <v>19</v>
      </c>
      <c r="I24825">
        <v>0.87999699999999592</v>
      </c>
    </row>
    <row r="24826" spans="1:9" x14ac:dyDescent="0.3">
      <c r="A24826" s="1">
        <v>41521</v>
      </c>
      <c r="B24826">
        <v>41.262855999999999</v>
      </c>
      <c r="C24826">
        <v>41.865715000000002</v>
      </c>
      <c r="D24826">
        <v>40.998573</v>
      </c>
      <c r="E24826">
        <v>41.775714999999998</v>
      </c>
      <c r="F24826">
        <v>41.775714999999998</v>
      </c>
      <c r="G24826">
        <v>19701500</v>
      </c>
      <c r="H24826" t="s">
        <v>19</v>
      </c>
      <c r="I24826">
        <v>0.86714200000000119</v>
      </c>
    </row>
    <row r="24827" spans="1:9" x14ac:dyDescent="0.3">
      <c r="A24827" s="1">
        <v>41522</v>
      </c>
      <c r="B24827">
        <v>42.400002000000001</v>
      </c>
      <c r="C24827">
        <v>42.704284999999999</v>
      </c>
      <c r="D24827">
        <v>42.060001</v>
      </c>
      <c r="E24827">
        <v>42.158572999999997</v>
      </c>
      <c r="F24827">
        <v>42.158572999999997</v>
      </c>
      <c r="G24827">
        <v>19072200</v>
      </c>
      <c r="H24827" t="s">
        <v>19</v>
      </c>
      <c r="I24827">
        <v>0.64428399999999897</v>
      </c>
    </row>
    <row r="24828" spans="1:9" x14ac:dyDescent="0.3">
      <c r="A24828" s="1">
        <v>41523</v>
      </c>
      <c r="B24828">
        <v>42.332858999999999</v>
      </c>
      <c r="C24828">
        <v>42.35857</v>
      </c>
      <c r="D24828">
        <v>41.457141999999997</v>
      </c>
      <c r="E24828">
        <v>41.648570999999997</v>
      </c>
      <c r="F24828">
        <v>41.648570999999997</v>
      </c>
      <c r="G24828">
        <v>17698800</v>
      </c>
      <c r="H24828" t="s">
        <v>19</v>
      </c>
      <c r="I24828">
        <v>0.90142800000000278</v>
      </c>
    </row>
    <row r="24829" spans="1:9" x14ac:dyDescent="0.3">
      <c r="A24829" s="1">
        <v>41526</v>
      </c>
      <c r="B24829">
        <v>41.821429999999999</v>
      </c>
      <c r="C24829">
        <v>42.185715000000002</v>
      </c>
      <c r="D24829">
        <v>41.468570999999997</v>
      </c>
      <c r="E24829">
        <v>42.021427000000003</v>
      </c>
      <c r="F24829">
        <v>42.021427000000003</v>
      </c>
      <c r="G24829">
        <v>13840400</v>
      </c>
      <c r="H24829" t="s">
        <v>19</v>
      </c>
      <c r="I24829">
        <v>0.71714400000000467</v>
      </c>
    </row>
    <row r="24830" spans="1:9" x14ac:dyDescent="0.3">
      <c r="A24830" s="1">
        <v>41527</v>
      </c>
      <c r="B24830">
        <v>42.5</v>
      </c>
      <c r="C24830">
        <v>44.748573</v>
      </c>
      <c r="D24830">
        <v>42.401428000000003</v>
      </c>
      <c r="E24830">
        <v>44.722858000000002</v>
      </c>
      <c r="F24830">
        <v>44.722858000000002</v>
      </c>
      <c r="G24830">
        <v>36682100</v>
      </c>
      <c r="H24830" t="s">
        <v>19</v>
      </c>
      <c r="I24830">
        <v>2.3471449999999976</v>
      </c>
    </row>
    <row r="24831" spans="1:9" x14ac:dyDescent="0.3">
      <c r="A24831" s="1">
        <v>41528</v>
      </c>
      <c r="B24831">
        <v>44.82</v>
      </c>
      <c r="C24831">
        <v>44.882857999999999</v>
      </c>
      <c r="D24831">
        <v>43.411430000000003</v>
      </c>
      <c r="E24831">
        <v>44.042858000000003</v>
      </c>
      <c r="F24831">
        <v>44.042858000000003</v>
      </c>
      <c r="G24831">
        <v>29940400</v>
      </c>
      <c r="H24831" t="s">
        <v>19</v>
      </c>
      <c r="I24831">
        <v>1.471427999999996</v>
      </c>
    </row>
    <row r="24832" spans="1:9" x14ac:dyDescent="0.3">
      <c r="A24832" s="1">
        <v>41529</v>
      </c>
      <c r="B24832">
        <v>43.119999</v>
      </c>
      <c r="C24832">
        <v>43.778571999999997</v>
      </c>
      <c r="D24832">
        <v>42.621428999999999</v>
      </c>
      <c r="E24832">
        <v>43.058571000000001</v>
      </c>
      <c r="F24832">
        <v>43.058571000000001</v>
      </c>
      <c r="G24832">
        <v>21947800</v>
      </c>
      <c r="H24832" t="s">
        <v>19</v>
      </c>
      <c r="I24832">
        <v>1.1571429999999978</v>
      </c>
    </row>
    <row r="24833" spans="1:9" x14ac:dyDescent="0.3">
      <c r="A24833" s="1">
        <v>41530</v>
      </c>
      <c r="B24833">
        <v>43.142856999999999</v>
      </c>
      <c r="C24833">
        <v>43.714286999999999</v>
      </c>
      <c r="D24833">
        <v>42.741427999999999</v>
      </c>
      <c r="E24833">
        <v>43.664287999999999</v>
      </c>
      <c r="F24833">
        <v>43.664287999999999</v>
      </c>
      <c r="G24833">
        <v>15029700</v>
      </c>
      <c r="H24833" t="s">
        <v>19</v>
      </c>
      <c r="I24833">
        <v>0.9728589999999997</v>
      </c>
    </row>
    <row r="24834" spans="1:9" x14ac:dyDescent="0.3">
      <c r="A24834" s="1">
        <v>41533</v>
      </c>
      <c r="B24834">
        <v>44.285713000000001</v>
      </c>
      <c r="C24834">
        <v>44.312859000000003</v>
      </c>
      <c r="D24834">
        <v>43.114285000000002</v>
      </c>
      <c r="E24834">
        <v>43.165714000000001</v>
      </c>
      <c r="F24834">
        <v>43.165714000000001</v>
      </c>
      <c r="G24834">
        <v>14055300</v>
      </c>
      <c r="H24834" t="s">
        <v>19</v>
      </c>
      <c r="I24834">
        <v>1.1985740000000007</v>
      </c>
    </row>
    <row r="24835" spans="1:9" x14ac:dyDescent="0.3">
      <c r="A24835" s="1">
        <v>41534</v>
      </c>
      <c r="B24835">
        <v>43.148570999999997</v>
      </c>
      <c r="C24835">
        <v>43.322856999999999</v>
      </c>
      <c r="D24835">
        <v>42.528571999999997</v>
      </c>
      <c r="E24835">
        <v>42.792858000000003</v>
      </c>
      <c r="F24835">
        <v>42.792858000000003</v>
      </c>
      <c r="G24835">
        <v>18200700</v>
      </c>
      <c r="H24835" t="s">
        <v>19</v>
      </c>
      <c r="I24835">
        <v>0.79428500000000213</v>
      </c>
    </row>
    <row r="24836" spans="1:9" x14ac:dyDescent="0.3">
      <c r="A24836" s="1">
        <v>41535</v>
      </c>
      <c r="B24836">
        <v>42.708571999999997</v>
      </c>
      <c r="C24836">
        <v>43.954284999999999</v>
      </c>
      <c r="D24836">
        <v>42.588569999999997</v>
      </c>
      <c r="E24836">
        <v>43.845714999999998</v>
      </c>
      <c r="F24836">
        <v>43.845714999999998</v>
      </c>
      <c r="G24836">
        <v>13739600</v>
      </c>
      <c r="H24836" t="s">
        <v>19</v>
      </c>
      <c r="I24836">
        <v>1.3657150000000016</v>
      </c>
    </row>
    <row r="24837" spans="1:9" x14ac:dyDescent="0.3">
      <c r="A24837" s="1">
        <v>41536</v>
      </c>
      <c r="B24837">
        <v>44.052855999999998</v>
      </c>
      <c r="C24837">
        <v>44.107143000000001</v>
      </c>
      <c r="D24837">
        <v>43.43</v>
      </c>
      <c r="E24837">
        <v>43.642856999999999</v>
      </c>
      <c r="F24837">
        <v>43.642856999999999</v>
      </c>
      <c r="G24837">
        <v>17449600</v>
      </c>
      <c r="H24837" t="s">
        <v>19</v>
      </c>
      <c r="I24837">
        <v>0.67714300000000094</v>
      </c>
    </row>
    <row r="24838" spans="1:9" x14ac:dyDescent="0.3">
      <c r="A24838" s="1">
        <v>41537</v>
      </c>
      <c r="B24838">
        <v>43.691428999999999</v>
      </c>
      <c r="C24838">
        <v>45.127144000000001</v>
      </c>
      <c r="D24838">
        <v>43.66</v>
      </c>
      <c r="E24838">
        <v>44.832858999999999</v>
      </c>
      <c r="F24838">
        <v>44.832858999999999</v>
      </c>
      <c r="G24838">
        <v>30791600</v>
      </c>
      <c r="H24838" t="s">
        <v>19</v>
      </c>
      <c r="I24838">
        <v>1.4671440000000047</v>
      </c>
    </row>
    <row r="24839" spans="1:9" x14ac:dyDescent="0.3">
      <c r="A24839" s="1">
        <v>41540</v>
      </c>
      <c r="B24839">
        <v>45.77</v>
      </c>
      <c r="C24839">
        <v>45.77</v>
      </c>
      <c r="D24839">
        <v>42.78857</v>
      </c>
      <c r="E24839">
        <v>43.148570999999997</v>
      </c>
      <c r="F24839">
        <v>43.148570999999997</v>
      </c>
      <c r="G24839">
        <v>32030600</v>
      </c>
      <c r="H24839" t="s">
        <v>19</v>
      </c>
      <c r="I24839">
        <v>2.9814300000000031</v>
      </c>
    </row>
    <row r="24840" spans="1:9" x14ac:dyDescent="0.3">
      <c r="A24840" s="1">
        <v>41541</v>
      </c>
      <c r="B24840">
        <v>43.042858000000003</v>
      </c>
      <c r="C24840">
        <v>44.200001</v>
      </c>
      <c r="D24840">
        <v>42.907142999999998</v>
      </c>
      <c r="E24840">
        <v>43.784286000000002</v>
      </c>
      <c r="F24840">
        <v>43.784286000000002</v>
      </c>
      <c r="G24840">
        <v>18780300</v>
      </c>
      <c r="H24840" t="s">
        <v>19</v>
      </c>
      <c r="I24840">
        <v>1.2928580000000025</v>
      </c>
    </row>
    <row r="24841" spans="1:9" x14ac:dyDescent="0.3">
      <c r="A24841" s="1">
        <v>41542</v>
      </c>
      <c r="B24841">
        <v>44.028571999999997</v>
      </c>
      <c r="C24841">
        <v>44.400002000000001</v>
      </c>
      <c r="D24841">
        <v>43.437140999999997</v>
      </c>
      <c r="E24841">
        <v>43.877144000000001</v>
      </c>
      <c r="F24841">
        <v>43.877144000000001</v>
      </c>
      <c r="G24841">
        <v>14639100</v>
      </c>
      <c r="H24841" t="s">
        <v>19</v>
      </c>
      <c r="I24841">
        <v>0.96286100000000374</v>
      </c>
    </row>
    <row r="24842" spans="1:9" x14ac:dyDescent="0.3">
      <c r="A24842" s="1">
        <v>41543</v>
      </c>
      <c r="B24842">
        <v>44.005713999999998</v>
      </c>
      <c r="C24842">
        <v>44.927143000000001</v>
      </c>
      <c r="D24842">
        <v>43.928570000000001</v>
      </c>
      <c r="E24842">
        <v>44.787143999999998</v>
      </c>
      <c r="F24842">
        <v>44.787143999999998</v>
      </c>
      <c r="G24842">
        <v>12460700</v>
      </c>
      <c r="H24842" t="s">
        <v>19</v>
      </c>
      <c r="I24842">
        <v>0.99857300000000038</v>
      </c>
    </row>
    <row r="24843" spans="1:9" x14ac:dyDescent="0.3">
      <c r="A24843" s="1">
        <v>41544</v>
      </c>
      <c r="B24843">
        <v>44.394286999999998</v>
      </c>
      <c r="C24843">
        <v>44.78857</v>
      </c>
      <c r="D24843">
        <v>44.242859000000003</v>
      </c>
      <c r="E24843">
        <v>44.628571000000001</v>
      </c>
      <c r="F24843">
        <v>44.628571000000001</v>
      </c>
      <c r="G24843">
        <v>8299200</v>
      </c>
      <c r="H24843" t="s">
        <v>19</v>
      </c>
      <c r="I24843">
        <v>0.54571099999999717</v>
      </c>
    </row>
    <row r="24844" spans="1:9" x14ac:dyDescent="0.3">
      <c r="A24844" s="1">
        <v>41547</v>
      </c>
      <c r="B24844">
        <v>43.959999000000003</v>
      </c>
      <c r="C24844">
        <v>44.592857000000002</v>
      </c>
      <c r="D24844">
        <v>43.599997999999999</v>
      </c>
      <c r="E24844">
        <v>44.172854999999998</v>
      </c>
      <c r="F24844">
        <v>44.172854999999998</v>
      </c>
      <c r="G24844">
        <v>12528600</v>
      </c>
      <c r="H24844" t="s">
        <v>19</v>
      </c>
      <c r="I24844">
        <v>0.99285900000000282</v>
      </c>
    </row>
    <row r="24845" spans="1:9" x14ac:dyDescent="0.3">
      <c r="A24845" s="1">
        <v>41548</v>
      </c>
      <c r="B24845">
        <v>44.967143999999998</v>
      </c>
      <c r="C24845">
        <v>46.385714999999998</v>
      </c>
      <c r="D24845">
        <v>44.857143000000001</v>
      </c>
      <c r="E24845">
        <v>46.374287000000002</v>
      </c>
      <c r="F24845">
        <v>46.374287000000002</v>
      </c>
      <c r="G24845">
        <v>29693300</v>
      </c>
      <c r="H24845" t="s">
        <v>19</v>
      </c>
      <c r="I24845">
        <v>1.5285719999999969</v>
      </c>
    </row>
    <row r="24846" spans="1:9" x14ac:dyDescent="0.3">
      <c r="A24846" s="1">
        <v>41549</v>
      </c>
      <c r="B24846">
        <v>46.012855999999999</v>
      </c>
      <c r="C24846">
        <v>47.657142999999998</v>
      </c>
      <c r="D24846">
        <v>45.945712999999998</v>
      </c>
      <c r="E24846">
        <v>47.247143000000001</v>
      </c>
      <c r="F24846">
        <v>47.247143000000001</v>
      </c>
      <c r="G24846">
        <v>30583700</v>
      </c>
      <c r="H24846" t="s">
        <v>19</v>
      </c>
      <c r="I24846">
        <v>1.71143</v>
      </c>
    </row>
    <row r="24847" spans="1:9" x14ac:dyDescent="0.3">
      <c r="A24847" s="1">
        <v>41550</v>
      </c>
      <c r="B24847">
        <v>47.287143999999998</v>
      </c>
      <c r="C24847">
        <v>47.785713000000001</v>
      </c>
      <c r="D24847">
        <v>45.435715000000002</v>
      </c>
      <c r="E24847">
        <v>45.959999000000003</v>
      </c>
      <c r="F24847">
        <v>45.959999000000003</v>
      </c>
      <c r="G24847">
        <v>24613400</v>
      </c>
      <c r="H24847" t="s">
        <v>19</v>
      </c>
      <c r="I24847">
        <v>2.3499979999999994</v>
      </c>
    </row>
    <row r="24848" spans="1:9" x14ac:dyDescent="0.3">
      <c r="A24848" s="1">
        <v>41551</v>
      </c>
      <c r="B24848">
        <v>46.240001999999997</v>
      </c>
      <c r="C24848">
        <v>46.900002000000001</v>
      </c>
      <c r="D24848">
        <v>45.505713999999998</v>
      </c>
      <c r="E24848">
        <v>46.751427</v>
      </c>
      <c r="F24848">
        <v>46.751427</v>
      </c>
      <c r="G24848">
        <v>16814000</v>
      </c>
      <c r="H24848" t="s">
        <v>19</v>
      </c>
      <c r="I24848">
        <v>1.3942880000000031</v>
      </c>
    </row>
    <row r="24849" spans="1:9" x14ac:dyDescent="0.3">
      <c r="A24849" s="1">
        <v>41554</v>
      </c>
      <c r="B24849">
        <v>46.291428000000003</v>
      </c>
      <c r="C24849">
        <v>46.709999000000003</v>
      </c>
      <c r="D24849">
        <v>45.450001</v>
      </c>
      <c r="E24849">
        <v>45.451427000000002</v>
      </c>
      <c r="F24849">
        <v>45.451427000000002</v>
      </c>
      <c r="G24849">
        <v>14634900</v>
      </c>
      <c r="H24849" t="s">
        <v>19</v>
      </c>
      <c r="I24849">
        <v>1.2599980000000031</v>
      </c>
    </row>
    <row r="24850" spans="1:9" x14ac:dyDescent="0.3">
      <c r="A24850" s="1">
        <v>41555</v>
      </c>
      <c r="B24850">
        <v>45.612858000000003</v>
      </c>
      <c r="C24850">
        <v>45.931426999999999</v>
      </c>
      <c r="D24850">
        <v>42.795715000000001</v>
      </c>
      <c r="E24850">
        <v>43.188572000000001</v>
      </c>
      <c r="F24850">
        <v>43.188572000000001</v>
      </c>
      <c r="G24850">
        <v>28678300</v>
      </c>
      <c r="H24850" t="s">
        <v>19</v>
      </c>
      <c r="I24850">
        <v>3.1357119999999981</v>
      </c>
    </row>
    <row r="24851" spans="1:9" x14ac:dyDescent="0.3">
      <c r="A24851" s="1">
        <v>41556</v>
      </c>
      <c r="B24851">
        <v>42.889999000000003</v>
      </c>
      <c r="C24851">
        <v>42.939999</v>
      </c>
      <c r="D24851">
        <v>40.400002000000001</v>
      </c>
      <c r="E24851">
        <v>41.204284999999999</v>
      </c>
      <c r="F24851">
        <v>41.204284999999999</v>
      </c>
      <c r="G24851">
        <v>41948900</v>
      </c>
      <c r="H24851" t="s">
        <v>19</v>
      </c>
      <c r="I24851">
        <v>2.5399969999999996</v>
      </c>
    </row>
    <row r="24852" spans="1:9" x14ac:dyDescent="0.3">
      <c r="A24852" s="1">
        <v>41557</v>
      </c>
      <c r="B24852">
        <v>43</v>
      </c>
      <c r="C24852">
        <v>43.918571</v>
      </c>
      <c r="D24852">
        <v>42.342857000000002</v>
      </c>
      <c r="E24852">
        <v>43.427143000000001</v>
      </c>
      <c r="F24852">
        <v>43.427143000000001</v>
      </c>
      <c r="G24852">
        <v>30695000</v>
      </c>
      <c r="H24852" t="s">
        <v>19</v>
      </c>
      <c r="I24852">
        <v>1.5757139999999978</v>
      </c>
    </row>
    <row r="24853" spans="1:9" x14ac:dyDescent="0.3">
      <c r="A24853" s="1">
        <v>41558</v>
      </c>
      <c r="B24853">
        <v>43.472858000000002</v>
      </c>
      <c r="C24853">
        <v>43.944285999999998</v>
      </c>
      <c r="D24853">
        <v>42.875712999999998</v>
      </c>
      <c r="E24853">
        <v>42.978572999999997</v>
      </c>
      <c r="F24853">
        <v>42.978572999999997</v>
      </c>
      <c r="G24853">
        <v>19200300</v>
      </c>
      <c r="H24853" t="s">
        <v>19</v>
      </c>
      <c r="I24853">
        <v>1.0685730000000007</v>
      </c>
    </row>
    <row r="24854" spans="1:9" x14ac:dyDescent="0.3">
      <c r="A24854" s="1">
        <v>41561</v>
      </c>
      <c r="B24854">
        <v>44.372855999999999</v>
      </c>
      <c r="C24854">
        <v>46.467143999999998</v>
      </c>
      <c r="D24854">
        <v>43.714286999999999</v>
      </c>
      <c r="E24854">
        <v>46.337142999999998</v>
      </c>
      <c r="F24854">
        <v>46.337142999999998</v>
      </c>
      <c r="G24854">
        <v>45659600</v>
      </c>
      <c r="H24854" t="s">
        <v>19</v>
      </c>
      <c r="I24854">
        <v>2.7528569999999988</v>
      </c>
    </row>
    <row r="24855" spans="1:9" x14ac:dyDescent="0.3">
      <c r="A24855" s="1">
        <v>41562</v>
      </c>
      <c r="B24855">
        <v>46.442855999999999</v>
      </c>
      <c r="C24855">
        <v>46.761429</v>
      </c>
      <c r="D24855">
        <v>45.619999</v>
      </c>
      <c r="E24855">
        <v>45.955714999999998</v>
      </c>
      <c r="F24855">
        <v>45.955714999999998</v>
      </c>
      <c r="G24855">
        <v>26848500</v>
      </c>
      <c r="H24855" t="s">
        <v>19</v>
      </c>
      <c r="I24855">
        <v>1.1414299999999997</v>
      </c>
    </row>
    <row r="24856" spans="1:9" x14ac:dyDescent="0.3">
      <c r="A24856" s="1">
        <v>41563</v>
      </c>
      <c r="B24856">
        <v>45.73</v>
      </c>
      <c r="C24856">
        <v>46.5</v>
      </c>
      <c r="D24856">
        <v>45.465713999999998</v>
      </c>
      <c r="E24856">
        <v>46.125712999999998</v>
      </c>
      <c r="F24856">
        <v>46.125712999999998</v>
      </c>
      <c r="G24856">
        <v>18843300</v>
      </c>
      <c r="H24856" t="s">
        <v>19</v>
      </c>
      <c r="I24856">
        <v>1.0342860000000016</v>
      </c>
    </row>
    <row r="24857" spans="1:9" x14ac:dyDescent="0.3">
      <c r="A24857" s="1">
        <v>41564</v>
      </c>
      <c r="B24857">
        <v>46.029998999999997</v>
      </c>
      <c r="C24857">
        <v>47.172854999999998</v>
      </c>
      <c r="D24857">
        <v>45.665714000000001</v>
      </c>
      <c r="E24857">
        <v>47.157142999999998</v>
      </c>
      <c r="F24857">
        <v>47.157142999999998</v>
      </c>
      <c r="G24857">
        <v>19272400</v>
      </c>
      <c r="H24857" t="s">
        <v>19</v>
      </c>
      <c r="I24857">
        <v>1.5071409999999972</v>
      </c>
    </row>
    <row r="24858" spans="1:9" x14ac:dyDescent="0.3">
      <c r="A24858" s="1">
        <v>41565</v>
      </c>
      <c r="B24858">
        <v>47.714286999999999</v>
      </c>
      <c r="C24858">
        <v>48.068573000000001</v>
      </c>
      <c r="D24858">
        <v>46.799999</v>
      </c>
      <c r="E24858">
        <v>47.642856999999999</v>
      </c>
      <c r="F24858">
        <v>47.642856999999999</v>
      </c>
      <c r="G24858">
        <v>25454800</v>
      </c>
      <c r="H24858" t="s">
        <v>19</v>
      </c>
      <c r="I24858">
        <v>1.268574000000001</v>
      </c>
    </row>
    <row r="24859" spans="1:9" x14ac:dyDescent="0.3">
      <c r="A24859" s="1">
        <v>41568</v>
      </c>
      <c r="B24859">
        <v>48.988571</v>
      </c>
      <c r="C24859">
        <v>50.774284000000002</v>
      </c>
      <c r="D24859">
        <v>48.585712000000001</v>
      </c>
      <c r="E24859">
        <v>50.712856000000002</v>
      </c>
      <c r="F24859">
        <v>50.712856000000002</v>
      </c>
      <c r="G24859">
        <v>65090200</v>
      </c>
      <c r="H24859" t="s">
        <v>19</v>
      </c>
      <c r="I24859">
        <v>2.1885720000000006</v>
      </c>
    </row>
    <row r="24860" spans="1:9" x14ac:dyDescent="0.3">
      <c r="A24860" s="1">
        <v>41569</v>
      </c>
      <c r="B24860">
        <v>55.405715999999998</v>
      </c>
      <c r="C24860">
        <v>55.594284000000002</v>
      </c>
      <c r="D24860">
        <v>45.928570000000001</v>
      </c>
      <c r="E24860">
        <v>46.074286999999998</v>
      </c>
      <c r="F24860">
        <v>46.074286999999998</v>
      </c>
      <c r="G24860">
        <v>181099800</v>
      </c>
      <c r="H24860" t="s">
        <v>19</v>
      </c>
      <c r="I24860">
        <v>9.6657140000000012</v>
      </c>
    </row>
    <row r="24861" spans="1:9" x14ac:dyDescent="0.3">
      <c r="A24861" s="1">
        <v>41570</v>
      </c>
      <c r="B24861">
        <v>45.331429</v>
      </c>
      <c r="C24861">
        <v>47.884284999999998</v>
      </c>
      <c r="D24861">
        <v>45.285713000000001</v>
      </c>
      <c r="E24861">
        <v>47.177143000000001</v>
      </c>
      <c r="F24861">
        <v>47.177143000000001</v>
      </c>
      <c r="G24861">
        <v>58376500</v>
      </c>
      <c r="H24861" t="s">
        <v>19</v>
      </c>
      <c r="I24861">
        <v>2.5985719999999972</v>
      </c>
    </row>
    <row r="24862" spans="1:9" x14ac:dyDescent="0.3">
      <c r="A24862" s="1">
        <v>41571</v>
      </c>
      <c r="B24862">
        <v>47.348571999999997</v>
      </c>
      <c r="C24862">
        <v>48.121428999999999</v>
      </c>
      <c r="D24862">
        <v>46.237144000000001</v>
      </c>
      <c r="E24862">
        <v>47.317141999999997</v>
      </c>
      <c r="F24862">
        <v>47.317141999999997</v>
      </c>
      <c r="G24862">
        <v>33559400</v>
      </c>
      <c r="H24862" t="s">
        <v>19</v>
      </c>
      <c r="I24862">
        <v>1.8842849999999984</v>
      </c>
    </row>
    <row r="24863" spans="1:9" x14ac:dyDescent="0.3">
      <c r="A24863" s="1">
        <v>41572</v>
      </c>
      <c r="B24863">
        <v>47.285713000000001</v>
      </c>
      <c r="C24863">
        <v>48.171429000000003</v>
      </c>
      <c r="D24863">
        <v>46.558571000000001</v>
      </c>
      <c r="E24863">
        <v>46.861426999999999</v>
      </c>
      <c r="F24863">
        <v>46.861426999999999</v>
      </c>
      <c r="G24863">
        <v>24062500</v>
      </c>
      <c r="H24863" t="s">
        <v>19</v>
      </c>
      <c r="I24863">
        <v>1.6128580000000028</v>
      </c>
    </row>
    <row r="24864" spans="1:9" x14ac:dyDescent="0.3">
      <c r="A24864" s="1">
        <v>41575</v>
      </c>
      <c r="B24864">
        <v>46.43</v>
      </c>
      <c r="C24864">
        <v>47.279998999999997</v>
      </c>
      <c r="D24864">
        <v>44.544285000000002</v>
      </c>
      <c r="E24864">
        <v>44.857143000000001</v>
      </c>
      <c r="F24864">
        <v>44.857143000000001</v>
      </c>
      <c r="G24864">
        <v>34260800</v>
      </c>
      <c r="H24864" t="s">
        <v>19</v>
      </c>
      <c r="I24864">
        <v>2.7357139999999944</v>
      </c>
    </row>
    <row r="24865" spans="1:9" x14ac:dyDescent="0.3">
      <c r="A24865" s="1">
        <v>41576</v>
      </c>
      <c r="B24865">
        <v>45.509998000000003</v>
      </c>
      <c r="C24865">
        <v>46.767142999999997</v>
      </c>
      <c r="D24865">
        <v>44.171429000000003</v>
      </c>
      <c r="E24865">
        <v>46.757140999999997</v>
      </c>
      <c r="F24865">
        <v>46.757140999999997</v>
      </c>
      <c r="G24865">
        <v>30936500</v>
      </c>
      <c r="H24865" t="s">
        <v>19</v>
      </c>
      <c r="I24865">
        <v>2.5957139999999939</v>
      </c>
    </row>
    <row r="24866" spans="1:9" x14ac:dyDescent="0.3">
      <c r="A24866" s="1">
        <v>41577</v>
      </c>
      <c r="B24866">
        <v>46.959999000000003</v>
      </c>
      <c r="C24866">
        <v>46.990001999999997</v>
      </c>
      <c r="D24866">
        <v>45.088569999999997</v>
      </c>
      <c r="E24866">
        <v>45.448569999999997</v>
      </c>
      <c r="F24866">
        <v>45.448569999999997</v>
      </c>
      <c r="G24866">
        <v>21640500</v>
      </c>
      <c r="H24866" t="s">
        <v>19</v>
      </c>
      <c r="I24866">
        <v>1.9014319999999998</v>
      </c>
    </row>
    <row r="24867" spans="1:9" x14ac:dyDescent="0.3">
      <c r="A24867" s="1">
        <v>41578</v>
      </c>
      <c r="B24867">
        <v>45.444285999999998</v>
      </c>
      <c r="C24867">
        <v>46.664287999999999</v>
      </c>
      <c r="D24867">
        <v>45.099997999999999</v>
      </c>
      <c r="E24867">
        <v>46.068573000000001</v>
      </c>
      <c r="F24867">
        <v>46.068573000000001</v>
      </c>
      <c r="G24867">
        <v>18489800</v>
      </c>
      <c r="H24867" t="s">
        <v>19</v>
      </c>
      <c r="I24867">
        <v>1.5642899999999997</v>
      </c>
    </row>
    <row r="24868" spans="1:9" x14ac:dyDescent="0.3">
      <c r="A24868" s="1">
        <v>41579</v>
      </c>
      <c r="B24868">
        <v>46.975715999999998</v>
      </c>
      <c r="C24868">
        <v>47.642856999999999</v>
      </c>
      <c r="D24868">
        <v>46.557144000000001</v>
      </c>
      <c r="E24868">
        <v>47.03857</v>
      </c>
      <c r="F24868">
        <v>47.03857</v>
      </c>
      <c r="G24868">
        <v>22020600</v>
      </c>
      <c r="H24868" t="s">
        <v>19</v>
      </c>
      <c r="I24868">
        <v>1.0857129999999984</v>
      </c>
    </row>
    <row r="24869" spans="1:9" x14ac:dyDescent="0.3">
      <c r="A24869" s="1">
        <v>41582</v>
      </c>
      <c r="B24869">
        <v>47.278571999999997</v>
      </c>
      <c r="C24869">
        <v>48.255713999999998</v>
      </c>
      <c r="D24869">
        <v>46.450001</v>
      </c>
      <c r="E24869">
        <v>48.228572999999997</v>
      </c>
      <c r="F24869">
        <v>48.228572999999997</v>
      </c>
      <c r="G24869">
        <v>21919100</v>
      </c>
      <c r="H24869" t="s">
        <v>19</v>
      </c>
      <c r="I24869">
        <v>1.8057129999999972</v>
      </c>
    </row>
    <row r="24870" spans="1:9" x14ac:dyDescent="0.3">
      <c r="A24870" s="1">
        <v>41583</v>
      </c>
      <c r="B24870">
        <v>47.934283999999998</v>
      </c>
      <c r="C24870">
        <v>48.914287999999999</v>
      </c>
      <c r="D24870">
        <v>47.578570999999997</v>
      </c>
      <c r="E24870">
        <v>48.785713000000001</v>
      </c>
      <c r="F24870">
        <v>48.785713000000001</v>
      </c>
      <c r="G24870">
        <v>17289300</v>
      </c>
      <c r="H24870" t="s">
        <v>19</v>
      </c>
      <c r="I24870">
        <v>1.3357170000000025</v>
      </c>
    </row>
    <row r="24871" spans="1:9" x14ac:dyDescent="0.3">
      <c r="A24871" s="1">
        <v>41584</v>
      </c>
      <c r="B24871">
        <v>48.498573</v>
      </c>
      <c r="C24871">
        <v>49.195712999999998</v>
      </c>
      <c r="D24871">
        <v>47.541428000000003</v>
      </c>
      <c r="E24871">
        <v>47.947144000000002</v>
      </c>
      <c r="F24871">
        <v>47.947144000000002</v>
      </c>
      <c r="G24871">
        <v>20733300</v>
      </c>
      <c r="H24871" t="s">
        <v>19</v>
      </c>
      <c r="I24871">
        <v>1.6542849999999945</v>
      </c>
    </row>
    <row r="24872" spans="1:9" x14ac:dyDescent="0.3">
      <c r="A24872" s="1">
        <v>41585</v>
      </c>
      <c r="B24872">
        <v>48.428570000000001</v>
      </c>
      <c r="C24872">
        <v>48.524284000000002</v>
      </c>
      <c r="D24872">
        <v>46.451427000000002</v>
      </c>
      <c r="E24872">
        <v>46.694285999999998</v>
      </c>
      <c r="F24872">
        <v>46.694285999999998</v>
      </c>
      <c r="G24872">
        <v>20007400</v>
      </c>
      <c r="H24872" t="s">
        <v>19</v>
      </c>
      <c r="I24872">
        <v>2.0728569999999991</v>
      </c>
    </row>
    <row r="24873" spans="1:9" x14ac:dyDescent="0.3">
      <c r="A24873" s="1">
        <v>41586</v>
      </c>
      <c r="B24873">
        <v>46.702857999999999</v>
      </c>
      <c r="C24873">
        <v>47.942855999999999</v>
      </c>
      <c r="D24873">
        <v>46.502856999999999</v>
      </c>
      <c r="E24873">
        <v>47.842857000000002</v>
      </c>
      <c r="F24873">
        <v>47.842857000000002</v>
      </c>
      <c r="G24873">
        <v>19448800</v>
      </c>
      <c r="H24873" t="s">
        <v>19</v>
      </c>
      <c r="I24873">
        <v>1.4399990000000003</v>
      </c>
    </row>
    <row r="24874" spans="1:9" x14ac:dyDescent="0.3">
      <c r="A24874" s="1">
        <v>41589</v>
      </c>
      <c r="B24874">
        <v>47.535713000000001</v>
      </c>
      <c r="C24874">
        <v>48.5</v>
      </c>
      <c r="D24874">
        <v>46.945712999999998</v>
      </c>
      <c r="E24874">
        <v>48.272857999999999</v>
      </c>
      <c r="F24874">
        <v>48.272857999999999</v>
      </c>
      <c r="G24874">
        <v>16815400</v>
      </c>
      <c r="H24874" t="s">
        <v>19</v>
      </c>
      <c r="I24874">
        <v>1.5542870000000022</v>
      </c>
    </row>
    <row r="24875" spans="1:9" x14ac:dyDescent="0.3">
      <c r="A24875" s="1">
        <v>41590</v>
      </c>
      <c r="B24875">
        <v>48.025714999999998</v>
      </c>
      <c r="C24875">
        <v>48.5</v>
      </c>
      <c r="D24875">
        <v>47.335712000000001</v>
      </c>
      <c r="E24875">
        <v>47.675713000000002</v>
      </c>
      <c r="F24875">
        <v>47.675713000000002</v>
      </c>
      <c r="G24875">
        <v>12231800</v>
      </c>
      <c r="H24875" t="s">
        <v>19</v>
      </c>
      <c r="I24875">
        <v>1.1642879999999991</v>
      </c>
    </row>
    <row r="24876" spans="1:9" x14ac:dyDescent="0.3">
      <c r="A24876" s="1">
        <v>41591</v>
      </c>
      <c r="B24876">
        <v>47.602856000000003</v>
      </c>
      <c r="C24876">
        <v>47.922854999999998</v>
      </c>
      <c r="D24876">
        <v>47.014285999999998</v>
      </c>
      <c r="E24876">
        <v>47.897143999999997</v>
      </c>
      <c r="F24876">
        <v>47.897143999999997</v>
      </c>
      <c r="G24876">
        <v>11967900</v>
      </c>
      <c r="H24876" t="s">
        <v>19</v>
      </c>
      <c r="I24876">
        <v>0.90856899999999996</v>
      </c>
    </row>
    <row r="24877" spans="1:9" x14ac:dyDescent="0.3">
      <c r="A24877" s="1">
        <v>41592</v>
      </c>
      <c r="B24877">
        <v>47.970001000000003</v>
      </c>
      <c r="C24877">
        <v>49.142856999999999</v>
      </c>
      <c r="D24877">
        <v>47.874287000000002</v>
      </c>
      <c r="E24877">
        <v>48.938572000000001</v>
      </c>
      <c r="F24877">
        <v>48.938572000000001</v>
      </c>
      <c r="G24877">
        <v>20104700</v>
      </c>
      <c r="H24877" t="s">
        <v>19</v>
      </c>
      <c r="I24877">
        <v>1.2685699999999969</v>
      </c>
    </row>
    <row r="24878" spans="1:9" x14ac:dyDescent="0.3">
      <c r="A24878" s="1">
        <v>41593</v>
      </c>
      <c r="B24878">
        <v>49.228572999999997</v>
      </c>
      <c r="C24878">
        <v>49.984287000000002</v>
      </c>
      <c r="D24878">
        <v>49.011429</v>
      </c>
      <c r="E24878">
        <v>49.965713999999998</v>
      </c>
      <c r="F24878">
        <v>49.965713999999998</v>
      </c>
      <c r="G24878">
        <v>20152300</v>
      </c>
      <c r="H24878" t="s">
        <v>19</v>
      </c>
      <c r="I24878">
        <v>0.97285800000000222</v>
      </c>
    </row>
    <row r="24879" spans="1:9" x14ac:dyDescent="0.3">
      <c r="A24879" s="1">
        <v>41596</v>
      </c>
      <c r="B24879">
        <v>50</v>
      </c>
      <c r="C24879">
        <v>50.07</v>
      </c>
      <c r="D24879">
        <v>48.5</v>
      </c>
      <c r="E24879">
        <v>48.824286999999998</v>
      </c>
      <c r="F24879">
        <v>48.824286999999998</v>
      </c>
      <c r="G24879">
        <v>20247500</v>
      </c>
      <c r="H24879" t="s">
        <v>19</v>
      </c>
      <c r="I24879">
        <v>1.5700000000000003</v>
      </c>
    </row>
    <row r="24880" spans="1:9" x14ac:dyDescent="0.3">
      <c r="A24880" s="1">
        <v>41597</v>
      </c>
      <c r="B24880">
        <v>48.681426999999999</v>
      </c>
      <c r="C24880">
        <v>49.545715000000001</v>
      </c>
      <c r="D24880">
        <v>47.748573</v>
      </c>
      <c r="E24880">
        <v>48.184283999999998</v>
      </c>
      <c r="F24880">
        <v>48.184283999999998</v>
      </c>
      <c r="G24880">
        <v>17057600</v>
      </c>
      <c r="H24880" t="s">
        <v>19</v>
      </c>
      <c r="I24880">
        <v>1.7971420000000009</v>
      </c>
    </row>
    <row r="24881" spans="1:9" x14ac:dyDescent="0.3">
      <c r="A24881" s="1">
        <v>41598</v>
      </c>
      <c r="B24881">
        <v>49.049999</v>
      </c>
      <c r="C24881">
        <v>49.478572999999997</v>
      </c>
      <c r="D24881">
        <v>48.235714000000002</v>
      </c>
      <c r="E24881">
        <v>48.502856999999999</v>
      </c>
      <c r="F24881">
        <v>48.502856999999999</v>
      </c>
      <c r="G24881">
        <v>19481700</v>
      </c>
      <c r="H24881" t="s">
        <v>19</v>
      </c>
      <c r="I24881">
        <v>1.2428589999999957</v>
      </c>
    </row>
    <row r="24882" spans="1:9" x14ac:dyDescent="0.3">
      <c r="A24882" s="1">
        <v>41599</v>
      </c>
      <c r="B24882">
        <v>48.89143</v>
      </c>
      <c r="C24882">
        <v>49.811427999999999</v>
      </c>
      <c r="D24882">
        <v>48.810001</v>
      </c>
      <c r="E24882">
        <v>49.785713000000001</v>
      </c>
      <c r="F24882">
        <v>49.785713000000001</v>
      </c>
      <c r="G24882">
        <v>15989400</v>
      </c>
      <c r="H24882" t="s">
        <v>19</v>
      </c>
      <c r="I24882">
        <v>1.0014269999999996</v>
      </c>
    </row>
    <row r="24883" spans="1:9" x14ac:dyDescent="0.3">
      <c r="A24883" s="1">
        <v>41600</v>
      </c>
      <c r="B24883">
        <v>49.832858999999999</v>
      </c>
      <c r="C24883">
        <v>50.085712000000001</v>
      </c>
      <c r="D24883">
        <v>49.142856999999999</v>
      </c>
      <c r="E24883">
        <v>49.692855999999999</v>
      </c>
      <c r="F24883">
        <v>49.692855999999999</v>
      </c>
      <c r="G24883">
        <v>14202300</v>
      </c>
      <c r="H24883" t="s">
        <v>19</v>
      </c>
      <c r="I24883">
        <v>0.94285500000000155</v>
      </c>
    </row>
    <row r="24884" spans="1:9" x14ac:dyDescent="0.3">
      <c r="A24884" s="1">
        <v>41603</v>
      </c>
      <c r="B24884">
        <v>49.557144000000001</v>
      </c>
      <c r="C24884">
        <v>50.418571</v>
      </c>
      <c r="D24884">
        <v>49.287143999999998</v>
      </c>
      <c r="E24884">
        <v>50.034286000000002</v>
      </c>
      <c r="F24884">
        <v>50.034286000000002</v>
      </c>
      <c r="G24884">
        <v>13984600</v>
      </c>
      <c r="H24884" t="s">
        <v>19</v>
      </c>
      <c r="I24884">
        <v>1.1314270000000022</v>
      </c>
    </row>
    <row r="24885" spans="1:9" x14ac:dyDescent="0.3">
      <c r="A24885" s="1">
        <v>41604</v>
      </c>
      <c r="B24885">
        <v>50.071429999999999</v>
      </c>
      <c r="C24885">
        <v>50.922854999999998</v>
      </c>
      <c r="D24885">
        <v>49.652858999999999</v>
      </c>
      <c r="E24885">
        <v>50.742859000000003</v>
      </c>
      <c r="F24885">
        <v>50.742859000000003</v>
      </c>
      <c r="G24885">
        <v>14683200</v>
      </c>
      <c r="H24885" t="s">
        <v>19</v>
      </c>
      <c r="I24885">
        <v>1.269995999999999</v>
      </c>
    </row>
    <row r="24886" spans="1:9" x14ac:dyDescent="0.3">
      <c r="A24886" s="1">
        <v>41605</v>
      </c>
      <c r="B24886">
        <v>51.015712999999998</v>
      </c>
      <c r="C24886">
        <v>51.978572999999997</v>
      </c>
      <c r="D24886">
        <v>50.505713999999998</v>
      </c>
      <c r="E24886">
        <v>51.784286000000002</v>
      </c>
      <c r="F24886">
        <v>51.784286000000002</v>
      </c>
      <c r="G24886">
        <v>16832900</v>
      </c>
      <c r="H24886" t="s">
        <v>19</v>
      </c>
      <c r="I24886">
        <v>1.4728589999999997</v>
      </c>
    </row>
    <row r="24887" spans="1:9" x14ac:dyDescent="0.3">
      <c r="A24887" s="1">
        <v>41607</v>
      </c>
      <c r="B24887">
        <v>52.007140999999997</v>
      </c>
      <c r="C24887">
        <v>52.542858000000003</v>
      </c>
      <c r="D24887">
        <v>51.85857</v>
      </c>
      <c r="E24887">
        <v>52.257140999999997</v>
      </c>
      <c r="F24887">
        <v>52.257140999999997</v>
      </c>
      <c r="G24887">
        <v>8388100</v>
      </c>
      <c r="H24887" t="s">
        <v>19</v>
      </c>
      <c r="I24887">
        <v>0.68428800000000223</v>
      </c>
    </row>
    <row r="24888" spans="1:9" x14ac:dyDescent="0.3">
      <c r="A24888" s="1">
        <v>41610</v>
      </c>
      <c r="B24888">
        <v>52.125712999999998</v>
      </c>
      <c r="C24888">
        <v>52.565716000000002</v>
      </c>
      <c r="D24888">
        <v>51.372855999999999</v>
      </c>
      <c r="E24888">
        <v>51.988571</v>
      </c>
      <c r="F24888">
        <v>51.988571</v>
      </c>
      <c r="G24888">
        <v>11675300</v>
      </c>
      <c r="H24888" t="s">
        <v>19</v>
      </c>
      <c r="I24888">
        <v>1.1928600000000031</v>
      </c>
    </row>
    <row r="24889" spans="1:9" x14ac:dyDescent="0.3">
      <c r="A24889" s="1">
        <v>41611</v>
      </c>
      <c r="B24889">
        <v>51.698569999999997</v>
      </c>
      <c r="C24889">
        <v>51.939999</v>
      </c>
      <c r="D24889">
        <v>50.928570000000001</v>
      </c>
      <c r="E24889">
        <v>51.848571999999997</v>
      </c>
      <c r="F24889">
        <v>51.848571999999997</v>
      </c>
      <c r="G24889">
        <v>13400800</v>
      </c>
      <c r="H24889" t="s">
        <v>19</v>
      </c>
      <c r="I24889">
        <v>1.0114289999999997</v>
      </c>
    </row>
    <row r="24890" spans="1:9" x14ac:dyDescent="0.3">
      <c r="A24890" s="1">
        <v>41612</v>
      </c>
      <c r="B24890">
        <v>51.512855999999999</v>
      </c>
      <c r="C24890">
        <v>52.664287999999999</v>
      </c>
      <c r="D24890">
        <v>50.892856999999999</v>
      </c>
      <c r="E24890">
        <v>50.895713999999998</v>
      </c>
      <c r="F24890">
        <v>50.895713999999998</v>
      </c>
      <c r="G24890">
        <v>19395600</v>
      </c>
      <c r="H24890" t="s">
        <v>19</v>
      </c>
      <c r="I24890">
        <v>1.7714309999999998</v>
      </c>
    </row>
    <row r="24891" spans="1:9" x14ac:dyDescent="0.3">
      <c r="A24891" s="1">
        <v>41613</v>
      </c>
      <c r="B24891">
        <v>51.114285000000002</v>
      </c>
      <c r="C24891">
        <v>51.59</v>
      </c>
      <c r="D24891">
        <v>50.484287000000002</v>
      </c>
      <c r="E24891">
        <v>51.151428000000003</v>
      </c>
      <c r="F24891">
        <v>51.151428000000003</v>
      </c>
      <c r="G24891">
        <v>13793500</v>
      </c>
      <c r="H24891" t="s">
        <v>19</v>
      </c>
      <c r="I24891">
        <v>1.1057130000000015</v>
      </c>
    </row>
    <row r="24892" spans="1:9" x14ac:dyDescent="0.3">
      <c r="A24892" s="1">
        <v>41614</v>
      </c>
      <c r="B24892">
        <v>51.577145000000002</v>
      </c>
      <c r="C24892">
        <v>51.618572</v>
      </c>
      <c r="D24892">
        <v>50.285713000000001</v>
      </c>
      <c r="E24892">
        <v>50.634284999999998</v>
      </c>
      <c r="F24892">
        <v>50.634284999999998</v>
      </c>
      <c r="G24892">
        <v>12075700</v>
      </c>
      <c r="H24892" t="s">
        <v>19</v>
      </c>
      <c r="I24892">
        <v>1.3328589999999991</v>
      </c>
    </row>
    <row r="24893" spans="1:9" x14ac:dyDescent="0.3">
      <c r="A24893" s="1">
        <v>41617</v>
      </c>
      <c r="B24893">
        <v>50.738571</v>
      </c>
      <c r="C24893">
        <v>51.41</v>
      </c>
      <c r="D24893">
        <v>50.515712999999998</v>
      </c>
      <c r="E24893">
        <v>50.810001</v>
      </c>
      <c r="F24893">
        <v>50.810001</v>
      </c>
      <c r="G24893">
        <v>11718700</v>
      </c>
      <c r="H24893" t="s">
        <v>19</v>
      </c>
      <c r="I24893">
        <v>0.8942869999999985</v>
      </c>
    </row>
    <row r="24894" spans="1:9" x14ac:dyDescent="0.3">
      <c r="A24894" s="1">
        <v>41618</v>
      </c>
      <c r="B24894">
        <v>50.714286999999999</v>
      </c>
      <c r="C24894">
        <v>52.062859000000003</v>
      </c>
      <c r="D24894">
        <v>50.474285000000002</v>
      </c>
      <c r="E24894">
        <v>51.871428999999999</v>
      </c>
      <c r="F24894">
        <v>51.871428999999999</v>
      </c>
      <c r="G24894">
        <v>14089600</v>
      </c>
      <c r="H24894" t="s">
        <v>19</v>
      </c>
      <c r="I24894">
        <v>1.5885740000000013</v>
      </c>
    </row>
    <row r="24895" spans="1:9" x14ac:dyDescent="0.3">
      <c r="A24895" s="1">
        <v>41619</v>
      </c>
      <c r="B24895">
        <v>52.052855999999998</v>
      </c>
      <c r="C24895">
        <v>53.022857999999999</v>
      </c>
      <c r="D24895">
        <v>51.745716000000002</v>
      </c>
      <c r="E24895">
        <v>51.997143000000001</v>
      </c>
      <c r="F24895">
        <v>51.997143000000001</v>
      </c>
      <c r="G24895">
        <v>20066900</v>
      </c>
      <c r="H24895" t="s">
        <v>19</v>
      </c>
      <c r="I24895">
        <v>1.2771419999999978</v>
      </c>
    </row>
    <row r="24896" spans="1:9" x14ac:dyDescent="0.3">
      <c r="A24896" s="1">
        <v>41620</v>
      </c>
      <c r="B24896">
        <v>51.952857999999999</v>
      </c>
      <c r="C24896">
        <v>53.548572999999998</v>
      </c>
      <c r="D24896">
        <v>51.935715000000002</v>
      </c>
      <c r="E24896">
        <v>53.332858999999999</v>
      </c>
      <c r="F24896">
        <v>53.332858999999999</v>
      </c>
      <c r="G24896">
        <v>21318500</v>
      </c>
      <c r="H24896" t="s">
        <v>19</v>
      </c>
      <c r="I24896">
        <v>1.6128579999999957</v>
      </c>
    </row>
    <row r="24897" spans="1:9" x14ac:dyDescent="0.3">
      <c r="A24897" s="1">
        <v>41621</v>
      </c>
      <c r="B24897">
        <v>53.735714000000002</v>
      </c>
      <c r="C24897">
        <v>53.857143000000001</v>
      </c>
      <c r="D24897">
        <v>52.687140999999997</v>
      </c>
      <c r="E24897">
        <v>52.709999000000003</v>
      </c>
      <c r="F24897">
        <v>52.709999000000003</v>
      </c>
      <c r="G24897">
        <v>17854900</v>
      </c>
      <c r="H24897" t="s">
        <v>19</v>
      </c>
      <c r="I24897">
        <v>1.1700020000000038</v>
      </c>
    </row>
    <row r="24898" spans="1:9" x14ac:dyDescent="0.3">
      <c r="A24898" s="1">
        <v>41624</v>
      </c>
      <c r="B24898">
        <v>52.854286000000002</v>
      </c>
      <c r="C24898">
        <v>53</v>
      </c>
      <c r="D24898">
        <v>52.035713000000001</v>
      </c>
      <c r="E24898">
        <v>52.330002</v>
      </c>
      <c r="F24898">
        <v>52.330002</v>
      </c>
      <c r="G24898">
        <v>13911100</v>
      </c>
      <c r="H24898" t="s">
        <v>19</v>
      </c>
      <c r="I24898">
        <v>0.96428699999999878</v>
      </c>
    </row>
    <row r="24899" spans="1:9" x14ac:dyDescent="0.3">
      <c r="A24899" s="1">
        <v>41625</v>
      </c>
      <c r="B24899">
        <v>52.392856999999999</v>
      </c>
      <c r="C24899">
        <v>53.957141999999997</v>
      </c>
      <c r="D24899">
        <v>52.324286999999998</v>
      </c>
      <c r="E24899">
        <v>53.552855999999998</v>
      </c>
      <c r="F24899">
        <v>53.552855999999998</v>
      </c>
      <c r="G24899">
        <v>18448500</v>
      </c>
      <c r="H24899" t="s">
        <v>19</v>
      </c>
      <c r="I24899">
        <v>1.6328549999999993</v>
      </c>
    </row>
    <row r="24900" spans="1:9" x14ac:dyDescent="0.3">
      <c r="A24900" s="1">
        <v>41626</v>
      </c>
      <c r="B24900">
        <v>53.408572999999997</v>
      </c>
      <c r="C24900">
        <v>53.857143000000001</v>
      </c>
      <c r="D24900">
        <v>52.35857</v>
      </c>
      <c r="E24900">
        <v>53.748573</v>
      </c>
      <c r="F24900">
        <v>53.748573</v>
      </c>
      <c r="G24900">
        <v>19881400</v>
      </c>
      <c r="H24900" t="s">
        <v>19</v>
      </c>
      <c r="I24900">
        <v>1.4985730000000004</v>
      </c>
    </row>
    <row r="24901" spans="1:9" x14ac:dyDescent="0.3">
      <c r="A24901" s="1">
        <v>41627</v>
      </c>
      <c r="B24901">
        <v>53.457141999999997</v>
      </c>
      <c r="C24901">
        <v>54.265712999999998</v>
      </c>
      <c r="D24901">
        <v>53.335712000000001</v>
      </c>
      <c r="E24901">
        <v>53.82</v>
      </c>
      <c r="F24901">
        <v>53.82</v>
      </c>
      <c r="G24901">
        <v>13849500</v>
      </c>
      <c r="H24901" t="s">
        <v>19</v>
      </c>
      <c r="I24901">
        <v>0.93000099999999719</v>
      </c>
    </row>
    <row r="24902" spans="1:9" x14ac:dyDescent="0.3">
      <c r="A24902" s="1">
        <v>41628</v>
      </c>
      <c r="B24902">
        <v>53.785713000000001</v>
      </c>
      <c r="C24902">
        <v>54.241427999999999</v>
      </c>
      <c r="D24902">
        <v>53.477142000000001</v>
      </c>
      <c r="E24902">
        <v>53.667141000000001</v>
      </c>
      <c r="F24902">
        <v>53.667141000000001</v>
      </c>
      <c r="G24902">
        <v>18817400</v>
      </c>
      <c r="H24902" t="s">
        <v>19</v>
      </c>
      <c r="I24902">
        <v>0.76428599999999847</v>
      </c>
    </row>
    <row r="24903" spans="1:9" x14ac:dyDescent="0.3">
      <c r="A24903" s="1">
        <v>41631</v>
      </c>
      <c r="B24903">
        <v>54.098571999999997</v>
      </c>
      <c r="C24903">
        <v>54.775714999999998</v>
      </c>
      <c r="D24903">
        <v>53.804287000000002</v>
      </c>
      <c r="E24903">
        <v>54.368572</v>
      </c>
      <c r="F24903">
        <v>54.368572</v>
      </c>
      <c r="G24903">
        <v>12624500</v>
      </c>
      <c r="H24903" t="s">
        <v>19</v>
      </c>
      <c r="I24903">
        <v>0.97142799999999596</v>
      </c>
    </row>
    <row r="24904" spans="1:9" x14ac:dyDescent="0.3">
      <c r="A24904" s="1">
        <v>41632</v>
      </c>
      <c r="B24904">
        <v>54.394286999999998</v>
      </c>
      <c r="C24904">
        <v>54.851429000000003</v>
      </c>
      <c r="D24904">
        <v>53.925713000000002</v>
      </c>
      <c r="E24904">
        <v>54.055714000000002</v>
      </c>
      <c r="F24904">
        <v>54.055714000000002</v>
      </c>
      <c r="G24904">
        <v>5577600</v>
      </c>
      <c r="H24904" t="s">
        <v>19</v>
      </c>
      <c r="I24904">
        <v>0.92571600000000132</v>
      </c>
    </row>
    <row r="24905" spans="1:9" x14ac:dyDescent="0.3">
      <c r="A24905" s="1">
        <v>41634</v>
      </c>
      <c r="B24905">
        <v>54.015712999999998</v>
      </c>
      <c r="C24905">
        <v>54.415714000000001</v>
      </c>
      <c r="D24905">
        <v>53.689999</v>
      </c>
      <c r="E24905">
        <v>53.847141000000001</v>
      </c>
      <c r="F24905">
        <v>53.847141000000001</v>
      </c>
      <c r="G24905">
        <v>12268900</v>
      </c>
      <c r="H24905" t="s">
        <v>19</v>
      </c>
      <c r="I24905">
        <v>0.725715000000001</v>
      </c>
    </row>
    <row r="24906" spans="1:9" x14ac:dyDescent="0.3">
      <c r="A24906" s="1">
        <v>41635</v>
      </c>
      <c r="B24906">
        <v>53.872855999999999</v>
      </c>
      <c r="C24906">
        <v>54.107143000000001</v>
      </c>
      <c r="D24906">
        <v>52.258572000000001</v>
      </c>
      <c r="E24906">
        <v>52.5</v>
      </c>
      <c r="F24906">
        <v>52.5</v>
      </c>
      <c r="G24906">
        <v>16948400</v>
      </c>
      <c r="H24906" t="s">
        <v>19</v>
      </c>
      <c r="I24906">
        <v>1.8485709999999997</v>
      </c>
    </row>
    <row r="24907" spans="1:9" x14ac:dyDescent="0.3">
      <c r="A24907" s="1">
        <v>41638</v>
      </c>
      <c r="B24907">
        <v>52.517142999999997</v>
      </c>
      <c r="C24907">
        <v>52.791428000000003</v>
      </c>
      <c r="D24907">
        <v>51.291428000000003</v>
      </c>
      <c r="E24907">
        <v>52.427143000000001</v>
      </c>
      <c r="F24907">
        <v>52.427143000000001</v>
      </c>
      <c r="G24907">
        <v>15075200</v>
      </c>
      <c r="H24907" t="s">
        <v>19</v>
      </c>
      <c r="I24907">
        <v>1.5</v>
      </c>
    </row>
    <row r="24908" spans="1:9" x14ac:dyDescent="0.3">
      <c r="A24908" s="1">
        <v>41639</v>
      </c>
      <c r="B24908">
        <v>52.214286999999999</v>
      </c>
      <c r="C24908">
        <v>52.735714000000002</v>
      </c>
      <c r="D24908">
        <v>51.947144000000002</v>
      </c>
      <c r="E24908">
        <v>52.595714999999998</v>
      </c>
      <c r="F24908">
        <v>52.595714999999998</v>
      </c>
      <c r="G24908">
        <v>10516800</v>
      </c>
      <c r="H24908" t="s">
        <v>19</v>
      </c>
      <c r="I24908">
        <v>0.78856999999999999</v>
      </c>
    </row>
    <row r="24909" spans="1:9" x14ac:dyDescent="0.3">
      <c r="A24909" s="1">
        <v>41641</v>
      </c>
      <c r="B24909">
        <v>52.401428000000003</v>
      </c>
      <c r="C24909">
        <v>52.511429</v>
      </c>
      <c r="D24909">
        <v>51.542858000000003</v>
      </c>
      <c r="E24909">
        <v>51.831429</v>
      </c>
      <c r="F24909">
        <v>51.831429</v>
      </c>
      <c r="G24909">
        <v>12325600</v>
      </c>
      <c r="H24909" t="s">
        <v>19</v>
      </c>
      <c r="I24909">
        <v>0.96857099999999718</v>
      </c>
    </row>
    <row r="24910" spans="1:9" x14ac:dyDescent="0.3">
      <c r="A24910" s="1">
        <v>41642</v>
      </c>
      <c r="B24910">
        <v>52</v>
      </c>
      <c r="C24910">
        <v>52.495716000000002</v>
      </c>
      <c r="D24910">
        <v>51.842857000000002</v>
      </c>
      <c r="E24910">
        <v>51.871428999999999</v>
      </c>
      <c r="F24910">
        <v>51.871428999999999</v>
      </c>
      <c r="G24910">
        <v>10817100</v>
      </c>
      <c r="H24910" t="s">
        <v>19</v>
      </c>
      <c r="I24910">
        <v>0.65285899999999941</v>
      </c>
    </row>
    <row r="24911" spans="1:9" x14ac:dyDescent="0.3">
      <c r="A24911" s="1">
        <v>41645</v>
      </c>
      <c r="B24911">
        <v>51.889999000000003</v>
      </c>
      <c r="C24911">
        <v>52.044285000000002</v>
      </c>
      <c r="D24911">
        <v>50.475715999999998</v>
      </c>
      <c r="E24911">
        <v>51.367142000000001</v>
      </c>
      <c r="F24911">
        <v>51.367142000000001</v>
      </c>
      <c r="G24911">
        <v>15501500</v>
      </c>
      <c r="H24911" t="s">
        <v>19</v>
      </c>
      <c r="I24911">
        <v>1.5685690000000037</v>
      </c>
    </row>
    <row r="24912" spans="1:9" x14ac:dyDescent="0.3">
      <c r="A24912" s="1">
        <v>41646</v>
      </c>
      <c r="B24912">
        <v>49.684283999999998</v>
      </c>
      <c r="C24912">
        <v>49.698569999999997</v>
      </c>
      <c r="D24912">
        <v>48.152858999999999</v>
      </c>
      <c r="E24912">
        <v>48.5</v>
      </c>
      <c r="F24912">
        <v>48.5</v>
      </c>
      <c r="G24912">
        <v>36167600</v>
      </c>
      <c r="H24912" t="s">
        <v>19</v>
      </c>
      <c r="I24912">
        <v>1.5457109999999972</v>
      </c>
    </row>
    <row r="24913" spans="1:9" x14ac:dyDescent="0.3">
      <c r="A24913" s="1">
        <v>41647</v>
      </c>
      <c r="B24913">
        <v>48.104286000000002</v>
      </c>
      <c r="C24913">
        <v>49.425713000000002</v>
      </c>
      <c r="D24913">
        <v>48.074286999999998</v>
      </c>
      <c r="E24913">
        <v>48.712856000000002</v>
      </c>
      <c r="F24913">
        <v>48.712856000000002</v>
      </c>
      <c r="G24913">
        <v>20001100</v>
      </c>
      <c r="H24913" t="s">
        <v>19</v>
      </c>
      <c r="I24913">
        <v>1.3514260000000036</v>
      </c>
    </row>
    <row r="24914" spans="1:9" x14ac:dyDescent="0.3">
      <c r="A24914" s="1">
        <v>41648</v>
      </c>
      <c r="B24914">
        <v>48.824286999999998</v>
      </c>
      <c r="C24914">
        <v>49.139999000000003</v>
      </c>
      <c r="D24914">
        <v>47.857143000000001</v>
      </c>
      <c r="E24914">
        <v>48.150002000000001</v>
      </c>
      <c r="F24914">
        <v>48.150002000000001</v>
      </c>
      <c r="G24914">
        <v>17007200</v>
      </c>
      <c r="H24914" t="s">
        <v>19</v>
      </c>
      <c r="I24914">
        <v>1.2828560000000024</v>
      </c>
    </row>
    <row r="24915" spans="1:9" x14ac:dyDescent="0.3">
      <c r="A24915" s="1">
        <v>41649</v>
      </c>
      <c r="B24915">
        <v>48.295715000000001</v>
      </c>
      <c r="C24915">
        <v>48.377144000000001</v>
      </c>
      <c r="D24915">
        <v>47.218570999999997</v>
      </c>
      <c r="E24915">
        <v>47.448569999999997</v>
      </c>
      <c r="F24915">
        <v>47.448569999999997</v>
      </c>
      <c r="G24915">
        <v>16237900</v>
      </c>
      <c r="H24915" t="s">
        <v>19</v>
      </c>
      <c r="I24915">
        <v>1.1585730000000041</v>
      </c>
    </row>
    <row r="24916" spans="1:9" x14ac:dyDescent="0.3">
      <c r="A24916" s="1">
        <v>41652</v>
      </c>
      <c r="B24916">
        <v>47.304287000000002</v>
      </c>
      <c r="C24916">
        <v>49.810001</v>
      </c>
      <c r="D24916">
        <v>47.304287000000002</v>
      </c>
      <c r="E24916">
        <v>48.115715000000002</v>
      </c>
      <c r="F24916">
        <v>48.115715000000002</v>
      </c>
      <c r="G24916">
        <v>27237000</v>
      </c>
      <c r="H24916" t="s">
        <v>19</v>
      </c>
      <c r="I24916">
        <v>2.5057139999999976</v>
      </c>
    </row>
    <row r="24917" spans="1:9" x14ac:dyDescent="0.3">
      <c r="A24917" s="1">
        <v>41653</v>
      </c>
      <c r="B24917">
        <v>48.777141999999998</v>
      </c>
      <c r="C24917">
        <v>48.799999</v>
      </c>
      <c r="D24917">
        <v>47.509998000000003</v>
      </c>
      <c r="E24917">
        <v>48.279998999999997</v>
      </c>
      <c r="F24917">
        <v>48.279998999999997</v>
      </c>
      <c r="G24917">
        <v>19740000</v>
      </c>
      <c r="H24917" t="s">
        <v>19</v>
      </c>
      <c r="I24917">
        <v>1.2900009999999966</v>
      </c>
    </row>
    <row r="24918" spans="1:9" x14ac:dyDescent="0.3">
      <c r="A24918" s="1">
        <v>41654</v>
      </c>
      <c r="B24918">
        <v>47.857143000000001</v>
      </c>
      <c r="C24918">
        <v>48.367142000000001</v>
      </c>
      <c r="D24918">
        <v>45.581429</v>
      </c>
      <c r="E24918">
        <v>47.197144000000002</v>
      </c>
      <c r="F24918">
        <v>47.197144000000002</v>
      </c>
      <c r="G24918">
        <v>40432000</v>
      </c>
      <c r="H24918" t="s">
        <v>19</v>
      </c>
      <c r="I24918">
        <v>2.7857130000000012</v>
      </c>
    </row>
    <row r="24919" spans="1:9" x14ac:dyDescent="0.3">
      <c r="A24919" s="1">
        <v>41655</v>
      </c>
      <c r="B24919">
        <v>46.915714000000001</v>
      </c>
      <c r="C24919">
        <v>47.695712999999998</v>
      </c>
      <c r="D24919">
        <v>46.002856999999999</v>
      </c>
      <c r="E24919">
        <v>47.382857999999999</v>
      </c>
      <c r="F24919">
        <v>47.382857999999999</v>
      </c>
      <c r="G24919">
        <v>21135800</v>
      </c>
      <c r="H24919" t="s">
        <v>19</v>
      </c>
      <c r="I24919">
        <v>1.692855999999999</v>
      </c>
    </row>
    <row r="24920" spans="1:9" x14ac:dyDescent="0.3">
      <c r="A24920" s="1">
        <v>41656</v>
      </c>
      <c r="B24920">
        <v>47.438572000000001</v>
      </c>
      <c r="C24920">
        <v>47.831429</v>
      </c>
      <c r="D24920">
        <v>46.89143</v>
      </c>
      <c r="E24920">
        <v>47.148570999999997</v>
      </c>
      <c r="F24920">
        <v>47.148570999999997</v>
      </c>
      <c r="G24920">
        <v>16417100</v>
      </c>
      <c r="H24920" t="s">
        <v>19</v>
      </c>
      <c r="I24920">
        <v>0.93999900000000025</v>
      </c>
    </row>
    <row r="24921" spans="1:9" x14ac:dyDescent="0.3">
      <c r="A24921" s="1">
        <v>41660</v>
      </c>
      <c r="B24921">
        <v>47.46143</v>
      </c>
      <c r="C24921">
        <v>47.495716000000002</v>
      </c>
      <c r="D24921">
        <v>45.75</v>
      </c>
      <c r="E24921">
        <v>46.958571999999997</v>
      </c>
      <c r="F24921">
        <v>46.958571999999997</v>
      </c>
      <c r="G24921">
        <v>25220300</v>
      </c>
      <c r="H24921" t="s">
        <v>19</v>
      </c>
      <c r="I24921">
        <v>1.7457160000000016</v>
      </c>
    </row>
    <row r="24922" spans="1:9" x14ac:dyDescent="0.3">
      <c r="A24922" s="1">
        <v>41661</v>
      </c>
      <c r="B24922">
        <v>47.071429999999999</v>
      </c>
      <c r="C24922">
        <v>47.777141999999998</v>
      </c>
      <c r="D24922">
        <v>46.764285999999998</v>
      </c>
      <c r="E24922">
        <v>47.675713000000002</v>
      </c>
      <c r="F24922">
        <v>47.675713000000002</v>
      </c>
      <c r="G24922">
        <v>48342000</v>
      </c>
      <c r="H24922" t="s">
        <v>19</v>
      </c>
      <c r="I24922">
        <v>1.0128559999999993</v>
      </c>
    </row>
    <row r="24923" spans="1:9" x14ac:dyDescent="0.3">
      <c r="A24923" s="1">
        <v>41662</v>
      </c>
      <c r="B24923">
        <v>55.342857000000002</v>
      </c>
      <c r="C24923">
        <v>56.518569999999997</v>
      </c>
      <c r="D24923">
        <v>53.927143000000001</v>
      </c>
      <c r="E24923">
        <v>55.531429000000003</v>
      </c>
      <c r="F24923">
        <v>55.531429000000003</v>
      </c>
      <c r="G24923">
        <v>91280000</v>
      </c>
      <c r="H24923" t="s">
        <v>19</v>
      </c>
      <c r="I24923">
        <v>2.5914269999999959</v>
      </c>
    </row>
    <row r="24924" spans="1:9" x14ac:dyDescent="0.3">
      <c r="A24924" s="1">
        <v>41663</v>
      </c>
      <c r="B24924">
        <v>54.811427999999999</v>
      </c>
      <c r="C24924">
        <v>55.814284999999998</v>
      </c>
      <c r="D24924">
        <v>54.768569999999997</v>
      </c>
      <c r="E24924">
        <v>55.154285000000002</v>
      </c>
      <c r="F24924">
        <v>55.154285000000002</v>
      </c>
      <c r="G24924">
        <v>35466900</v>
      </c>
      <c r="H24924" t="s">
        <v>19</v>
      </c>
      <c r="I24924">
        <v>1.0457150000000013</v>
      </c>
    </row>
    <row r="24925" spans="1:9" x14ac:dyDescent="0.3">
      <c r="A24925" s="1">
        <v>41666</v>
      </c>
      <c r="B24925">
        <v>55.341427000000003</v>
      </c>
      <c r="C24925">
        <v>55.928570000000001</v>
      </c>
      <c r="D24925">
        <v>52.937140999999997</v>
      </c>
      <c r="E24925">
        <v>54.46143</v>
      </c>
      <c r="F24925">
        <v>54.46143</v>
      </c>
      <c r="G24925">
        <v>32526900</v>
      </c>
      <c r="H24925" t="s">
        <v>19</v>
      </c>
      <c r="I24925">
        <v>2.9914290000000037</v>
      </c>
    </row>
    <row r="24926" spans="1:9" x14ac:dyDescent="0.3">
      <c r="A24926" s="1">
        <v>41667</v>
      </c>
      <c r="B24926">
        <v>54.474285000000002</v>
      </c>
      <c r="C24926">
        <v>58.201427000000002</v>
      </c>
      <c r="D24926">
        <v>54.394286999999998</v>
      </c>
      <c r="E24926">
        <v>58.110000999999997</v>
      </c>
      <c r="F24926">
        <v>58.110000999999997</v>
      </c>
      <c r="G24926">
        <v>43590400</v>
      </c>
      <c r="H24926" t="s">
        <v>19</v>
      </c>
      <c r="I24926">
        <v>3.807140000000004</v>
      </c>
    </row>
    <row r="24927" spans="1:9" x14ac:dyDescent="0.3">
      <c r="A24927" s="1">
        <v>41668</v>
      </c>
      <c r="B24927">
        <v>57.588569999999997</v>
      </c>
      <c r="C24927">
        <v>58.191428999999999</v>
      </c>
      <c r="D24927">
        <v>56.864285000000002</v>
      </c>
      <c r="E24927">
        <v>57.202857999999999</v>
      </c>
      <c r="F24927">
        <v>57.202857999999999</v>
      </c>
      <c r="G24927">
        <v>28968100</v>
      </c>
      <c r="H24927" t="s">
        <v>19</v>
      </c>
      <c r="I24927">
        <v>1.327143999999997</v>
      </c>
    </row>
    <row r="24928" spans="1:9" x14ac:dyDescent="0.3">
      <c r="A24928" s="1">
        <v>41669</v>
      </c>
      <c r="B24928">
        <v>58.157142999999998</v>
      </c>
      <c r="C24928">
        <v>58.455714999999998</v>
      </c>
      <c r="D24928">
        <v>57.35857</v>
      </c>
      <c r="E24928">
        <v>57.810001</v>
      </c>
      <c r="F24928">
        <v>57.810001</v>
      </c>
      <c r="G24928">
        <v>18379200</v>
      </c>
      <c r="H24928" t="s">
        <v>19</v>
      </c>
      <c r="I24928">
        <v>1.0971449999999976</v>
      </c>
    </row>
    <row r="24929" spans="1:9" x14ac:dyDescent="0.3">
      <c r="A24929" s="1">
        <v>41670</v>
      </c>
      <c r="B24929">
        <v>57.472858000000002</v>
      </c>
      <c r="C24929">
        <v>58.914287999999999</v>
      </c>
      <c r="D24929">
        <v>57.471428000000003</v>
      </c>
      <c r="E24929">
        <v>58.475715999999998</v>
      </c>
      <c r="F24929">
        <v>58.475715999999998</v>
      </c>
      <c r="G24929">
        <v>23625000</v>
      </c>
      <c r="H24929" t="s">
        <v>19</v>
      </c>
      <c r="I24929">
        <v>1.442859999999996</v>
      </c>
    </row>
    <row r="24930" spans="1:9" x14ac:dyDescent="0.3">
      <c r="A24930" s="1">
        <v>41673</v>
      </c>
      <c r="B24930">
        <v>58.842857000000002</v>
      </c>
      <c r="C24930">
        <v>58.878571000000001</v>
      </c>
      <c r="D24930">
        <v>57.245716000000002</v>
      </c>
      <c r="E24930">
        <v>57.768569999999997</v>
      </c>
      <c r="F24930">
        <v>57.768569999999997</v>
      </c>
      <c r="G24930">
        <v>20145300</v>
      </c>
      <c r="H24930" t="s">
        <v>19</v>
      </c>
      <c r="I24930">
        <v>1.6328549999999993</v>
      </c>
    </row>
    <row r="24931" spans="1:9" x14ac:dyDescent="0.3">
      <c r="A24931" s="1">
        <v>41674</v>
      </c>
      <c r="B24931">
        <v>57.921429000000003</v>
      </c>
      <c r="C24931">
        <v>58.361426999999999</v>
      </c>
      <c r="D24931">
        <v>56.715713999999998</v>
      </c>
      <c r="E24931">
        <v>57.987144000000001</v>
      </c>
      <c r="F24931">
        <v>57.987144000000001</v>
      </c>
      <c r="G24931">
        <v>18066300</v>
      </c>
      <c r="H24931" t="s">
        <v>19</v>
      </c>
      <c r="I24931">
        <v>1.6457130000000006</v>
      </c>
    </row>
    <row r="24932" spans="1:9" x14ac:dyDescent="0.3">
      <c r="A24932" s="1">
        <v>41675</v>
      </c>
      <c r="B24932">
        <v>57.592857000000002</v>
      </c>
      <c r="C24932">
        <v>58.25</v>
      </c>
      <c r="D24932">
        <v>56.857143000000001</v>
      </c>
      <c r="E24932">
        <v>57.774284000000002</v>
      </c>
      <c r="F24932">
        <v>57.774284000000002</v>
      </c>
      <c r="G24932">
        <v>16762900</v>
      </c>
      <c r="H24932" t="s">
        <v>19</v>
      </c>
      <c r="I24932">
        <v>1.3928569999999993</v>
      </c>
    </row>
    <row r="24933" spans="1:9" x14ac:dyDescent="0.3">
      <c r="A24933" s="1">
        <v>41676</v>
      </c>
      <c r="B24933">
        <v>58.060001</v>
      </c>
      <c r="C24933">
        <v>58.701427000000002</v>
      </c>
      <c r="D24933">
        <v>57.202857999999999</v>
      </c>
      <c r="E24933">
        <v>58.272857999999999</v>
      </c>
      <c r="F24933">
        <v>58.272857999999999</v>
      </c>
      <c r="G24933">
        <v>12852000</v>
      </c>
      <c r="H24933" t="s">
        <v>19</v>
      </c>
      <c r="I24933">
        <v>1.4985690000000034</v>
      </c>
    </row>
    <row r="24934" spans="1:9" x14ac:dyDescent="0.3">
      <c r="A24934" s="1">
        <v>41677</v>
      </c>
      <c r="B24934">
        <v>59.062859000000003</v>
      </c>
      <c r="C24934">
        <v>61.5</v>
      </c>
      <c r="D24934">
        <v>58.651428000000003</v>
      </c>
      <c r="E24934">
        <v>61.425713000000002</v>
      </c>
      <c r="F24934">
        <v>61.425713000000002</v>
      </c>
      <c r="G24934">
        <v>32921000</v>
      </c>
      <c r="H24934" t="s">
        <v>19</v>
      </c>
      <c r="I24934">
        <v>2.8485719999999972</v>
      </c>
    </row>
    <row r="24935" spans="1:9" x14ac:dyDescent="0.3">
      <c r="A24935" s="1">
        <v>41680</v>
      </c>
      <c r="B24935">
        <v>61.347141000000001</v>
      </c>
      <c r="C24935">
        <v>61.767142999999997</v>
      </c>
      <c r="D24935">
        <v>60.611426999999999</v>
      </c>
      <c r="E24935">
        <v>61.491427999999999</v>
      </c>
      <c r="F24935">
        <v>61.491427999999999</v>
      </c>
      <c r="G24935">
        <v>13812400</v>
      </c>
      <c r="H24935" t="s">
        <v>19</v>
      </c>
      <c r="I24935">
        <v>1.1557159999999982</v>
      </c>
    </row>
    <row r="24936" spans="1:9" x14ac:dyDescent="0.3">
      <c r="A24936" s="1">
        <v>41681</v>
      </c>
      <c r="B24936">
        <v>61.422854999999998</v>
      </c>
      <c r="C24936">
        <v>62.251427</v>
      </c>
      <c r="D24936">
        <v>60.787143999999998</v>
      </c>
      <c r="E24936">
        <v>61.998573</v>
      </c>
      <c r="F24936">
        <v>61.998573</v>
      </c>
      <c r="G24936">
        <v>13667500</v>
      </c>
      <c r="H24936" t="s">
        <v>19</v>
      </c>
      <c r="I24936">
        <v>1.4642830000000018</v>
      </c>
    </row>
    <row r="24937" spans="1:9" x14ac:dyDescent="0.3">
      <c r="A24937" s="1">
        <v>41682</v>
      </c>
      <c r="B24937">
        <v>62.111426999999999</v>
      </c>
      <c r="C24937">
        <v>62.128571000000001</v>
      </c>
      <c r="D24937">
        <v>60.791428000000003</v>
      </c>
      <c r="E24937">
        <v>61.275714999999998</v>
      </c>
      <c r="F24937">
        <v>61.275714999999998</v>
      </c>
      <c r="G24937">
        <v>15673000</v>
      </c>
      <c r="H24937" t="s">
        <v>19</v>
      </c>
      <c r="I24937">
        <v>1.3371429999999975</v>
      </c>
    </row>
    <row r="24938" spans="1:9" x14ac:dyDescent="0.3">
      <c r="A24938" s="1">
        <v>41683</v>
      </c>
      <c r="B24938">
        <v>60.812859000000003</v>
      </c>
      <c r="C24938">
        <v>62.784286000000002</v>
      </c>
      <c r="D24938">
        <v>60.714286999999999</v>
      </c>
      <c r="E24938">
        <v>62.364285000000002</v>
      </c>
      <c r="F24938">
        <v>62.364285000000002</v>
      </c>
      <c r="G24938">
        <v>18700500</v>
      </c>
      <c r="H24938" t="s">
        <v>19</v>
      </c>
      <c r="I24938">
        <v>2.0699990000000028</v>
      </c>
    </row>
    <row r="24939" spans="1:9" x14ac:dyDescent="0.3">
      <c r="A24939" s="1">
        <v>41684</v>
      </c>
      <c r="B24939">
        <v>62.437140999999997</v>
      </c>
      <c r="C24939">
        <v>62.528571999999997</v>
      </c>
      <c r="D24939">
        <v>61.669998</v>
      </c>
      <c r="E24939">
        <v>62.215713999999998</v>
      </c>
      <c r="F24939">
        <v>62.215713999999998</v>
      </c>
      <c r="G24939">
        <v>11985400</v>
      </c>
      <c r="H24939" t="s">
        <v>19</v>
      </c>
      <c r="I24939">
        <v>0.85857399999999728</v>
      </c>
    </row>
    <row r="24940" spans="1:9" x14ac:dyDescent="0.3">
      <c r="A24940" s="1">
        <v>41688</v>
      </c>
      <c r="B24940">
        <v>62.422854999999998</v>
      </c>
      <c r="C24940">
        <v>63.034286000000002</v>
      </c>
      <c r="D24940">
        <v>61.142856999999999</v>
      </c>
      <c r="E24940">
        <v>62.407142999999998</v>
      </c>
      <c r="F24940">
        <v>62.407142999999998</v>
      </c>
      <c r="G24940">
        <v>15507800</v>
      </c>
      <c r="H24940" t="s">
        <v>19</v>
      </c>
      <c r="I24940">
        <v>1.8914290000000022</v>
      </c>
    </row>
    <row r="24941" spans="1:9" x14ac:dyDescent="0.3">
      <c r="A24941" s="1">
        <v>41689</v>
      </c>
      <c r="B24941">
        <v>61.667141000000001</v>
      </c>
      <c r="C24941">
        <v>62.321429999999999</v>
      </c>
      <c r="D24941">
        <v>61.138573000000001</v>
      </c>
      <c r="E24941">
        <v>61.175713000000002</v>
      </c>
      <c r="F24941">
        <v>61.175713000000002</v>
      </c>
      <c r="G24941">
        <v>16031400</v>
      </c>
      <c r="H24941" t="s">
        <v>19</v>
      </c>
      <c r="I24941">
        <v>1.1828569999999985</v>
      </c>
    </row>
    <row r="24942" spans="1:9" x14ac:dyDescent="0.3">
      <c r="A24942" s="1">
        <v>41690</v>
      </c>
      <c r="B24942">
        <v>61.478572999999997</v>
      </c>
      <c r="C24942">
        <v>62.53857</v>
      </c>
      <c r="D24942">
        <v>61.308571000000001</v>
      </c>
      <c r="E24942">
        <v>62.135714999999998</v>
      </c>
      <c r="F24942">
        <v>62.135714999999998</v>
      </c>
      <c r="G24942">
        <v>11965100</v>
      </c>
      <c r="H24942" t="s">
        <v>19</v>
      </c>
      <c r="I24942">
        <v>1.2299989999999994</v>
      </c>
    </row>
    <row r="24943" spans="1:9" x14ac:dyDescent="0.3">
      <c r="A24943" s="1">
        <v>41691</v>
      </c>
      <c r="B24943">
        <v>62.671429000000003</v>
      </c>
      <c r="C24943">
        <v>62.671429000000003</v>
      </c>
      <c r="D24943">
        <v>61.378571000000001</v>
      </c>
      <c r="E24943">
        <v>61.747143000000001</v>
      </c>
      <c r="F24943">
        <v>61.747143000000001</v>
      </c>
      <c r="G24943">
        <v>13483400</v>
      </c>
      <c r="H24943" t="s">
        <v>19</v>
      </c>
      <c r="I24943">
        <v>1.2928580000000025</v>
      </c>
    </row>
    <row r="24944" spans="1:9" x14ac:dyDescent="0.3">
      <c r="A24944" s="1">
        <v>41694</v>
      </c>
      <c r="B24944">
        <v>62.209999000000003</v>
      </c>
      <c r="C24944">
        <v>64.241432000000003</v>
      </c>
      <c r="D24944">
        <v>61.214286999999999</v>
      </c>
      <c r="E24944">
        <v>63.857143000000001</v>
      </c>
      <c r="F24944">
        <v>63.857143000000001</v>
      </c>
      <c r="G24944">
        <v>26043500</v>
      </c>
      <c r="H24944" t="s">
        <v>19</v>
      </c>
      <c r="I24944">
        <v>3.0271450000000044</v>
      </c>
    </row>
    <row r="24945" spans="1:9" x14ac:dyDescent="0.3">
      <c r="A24945" s="1">
        <v>41695</v>
      </c>
      <c r="B24945">
        <v>64.285713000000001</v>
      </c>
      <c r="C24945">
        <v>65.398574999999994</v>
      </c>
      <c r="D24945">
        <v>63.571429999999999</v>
      </c>
      <c r="E24945">
        <v>64.718575000000001</v>
      </c>
      <c r="F24945">
        <v>64.718575000000001</v>
      </c>
      <c r="G24945">
        <v>18700500</v>
      </c>
      <c r="H24945" t="s">
        <v>19</v>
      </c>
      <c r="I24945">
        <v>1.8271449999999945</v>
      </c>
    </row>
    <row r="24946" spans="1:9" x14ac:dyDescent="0.3">
      <c r="A24946" s="1">
        <v>41696</v>
      </c>
      <c r="B24946">
        <v>65.128570999999994</v>
      </c>
      <c r="C24946">
        <v>65.142859999999999</v>
      </c>
      <c r="D24946">
        <v>63.714286999999999</v>
      </c>
      <c r="E24946">
        <v>64.112853999999999</v>
      </c>
      <c r="F24946">
        <v>64.112853999999999</v>
      </c>
      <c r="G24946">
        <v>15010100</v>
      </c>
      <c r="H24946" t="s">
        <v>19</v>
      </c>
      <c r="I24946">
        <v>1.4285730000000001</v>
      </c>
    </row>
    <row r="24947" spans="1:9" x14ac:dyDescent="0.3">
      <c r="A24947" s="1">
        <v>41697</v>
      </c>
      <c r="B24947">
        <v>63.977142000000001</v>
      </c>
      <c r="C24947">
        <v>64.875716999999995</v>
      </c>
      <c r="D24947">
        <v>63.977142000000001</v>
      </c>
      <c r="E24947">
        <v>64.604286000000002</v>
      </c>
      <c r="F24947">
        <v>64.604286000000002</v>
      </c>
      <c r="G24947">
        <v>10304700</v>
      </c>
      <c r="H24947" t="s">
        <v>19</v>
      </c>
      <c r="I24947">
        <v>0.89857499999999391</v>
      </c>
    </row>
    <row r="24948" spans="1:9" x14ac:dyDescent="0.3">
      <c r="A24948" s="1">
        <v>41698</v>
      </c>
      <c r="B24948">
        <v>64.732856999999996</v>
      </c>
      <c r="C24948">
        <v>64.885711999999998</v>
      </c>
      <c r="D24948">
        <v>63</v>
      </c>
      <c r="E24948">
        <v>63.661430000000003</v>
      </c>
      <c r="F24948">
        <v>63.661430000000003</v>
      </c>
      <c r="G24948">
        <v>15751400</v>
      </c>
      <c r="H24948" t="s">
        <v>19</v>
      </c>
      <c r="I24948">
        <v>1.8857119999999981</v>
      </c>
    </row>
    <row r="24949" spans="1:9" x14ac:dyDescent="0.3">
      <c r="A24949" s="1">
        <v>41701</v>
      </c>
      <c r="B24949">
        <v>63.027141999999998</v>
      </c>
      <c r="C24949">
        <v>63.678570000000001</v>
      </c>
      <c r="D24949">
        <v>62.585712000000001</v>
      </c>
      <c r="E24949">
        <v>63.655715999999998</v>
      </c>
      <c r="F24949">
        <v>63.655715999999998</v>
      </c>
      <c r="G24949">
        <v>13528200</v>
      </c>
      <c r="H24949" t="s">
        <v>19</v>
      </c>
      <c r="I24949">
        <v>1.0928579999999997</v>
      </c>
    </row>
    <row r="24950" spans="1:9" x14ac:dyDescent="0.3">
      <c r="A24950" s="1">
        <v>41702</v>
      </c>
      <c r="B24950">
        <v>64.417145000000005</v>
      </c>
      <c r="C24950">
        <v>65</v>
      </c>
      <c r="D24950">
        <v>63.655715999999998</v>
      </c>
      <c r="E24950">
        <v>64.997146999999998</v>
      </c>
      <c r="F24950">
        <v>64.997146999999998</v>
      </c>
      <c r="G24950">
        <v>12387900</v>
      </c>
      <c r="H24950" t="s">
        <v>19</v>
      </c>
      <c r="I24950">
        <v>1.3442840000000018</v>
      </c>
    </row>
    <row r="24951" spans="1:9" x14ac:dyDescent="0.3">
      <c r="A24951" s="1">
        <v>41703</v>
      </c>
      <c r="B24951">
        <v>64.855712999999994</v>
      </c>
      <c r="C24951">
        <v>65.262855999999999</v>
      </c>
      <c r="D24951">
        <v>64.558571000000001</v>
      </c>
      <c r="E24951">
        <v>64.785713000000001</v>
      </c>
      <c r="F24951">
        <v>64.785713000000001</v>
      </c>
      <c r="G24951">
        <v>10868900</v>
      </c>
      <c r="H24951" t="s">
        <v>19</v>
      </c>
      <c r="I24951">
        <v>0.70428499999999872</v>
      </c>
    </row>
    <row r="24952" spans="1:9" x14ac:dyDescent="0.3">
      <c r="A24952" s="1">
        <v>41704</v>
      </c>
      <c r="B24952">
        <v>64.991432000000003</v>
      </c>
      <c r="C24952">
        <v>65.428573999999998</v>
      </c>
      <c r="D24952">
        <v>64.141425999999996</v>
      </c>
      <c r="E24952">
        <v>64.358574000000004</v>
      </c>
      <c r="F24952">
        <v>64.358574000000004</v>
      </c>
      <c r="G24952">
        <v>11809000</v>
      </c>
      <c r="H24952" t="s">
        <v>19</v>
      </c>
      <c r="I24952">
        <v>1.287148000000002</v>
      </c>
    </row>
    <row r="24953" spans="1:9" x14ac:dyDescent="0.3">
      <c r="A24953" s="1">
        <v>41705</v>
      </c>
      <c r="B24953">
        <v>64.867142000000001</v>
      </c>
      <c r="C24953">
        <v>64.934287999999995</v>
      </c>
      <c r="D24953">
        <v>63.644286999999998</v>
      </c>
      <c r="E24953">
        <v>64.052856000000006</v>
      </c>
      <c r="F24953">
        <v>64.052856000000006</v>
      </c>
      <c r="G24953">
        <v>11573800</v>
      </c>
      <c r="H24953" t="s">
        <v>19</v>
      </c>
      <c r="I24953">
        <v>1.2900009999999966</v>
      </c>
    </row>
    <row r="24954" spans="1:9" x14ac:dyDescent="0.3">
      <c r="A24954" s="1">
        <v>41708</v>
      </c>
      <c r="B24954">
        <v>64.067145999999994</v>
      </c>
      <c r="C24954">
        <v>64.111427000000006</v>
      </c>
      <c r="D24954">
        <v>61.728572999999997</v>
      </c>
      <c r="E24954">
        <v>62.849997999999999</v>
      </c>
      <c r="F24954">
        <v>62.849997999999999</v>
      </c>
      <c r="G24954">
        <v>15439200</v>
      </c>
      <c r="H24954" t="s">
        <v>19</v>
      </c>
      <c r="I24954">
        <v>2.3828540000000089</v>
      </c>
    </row>
    <row r="24955" spans="1:9" x14ac:dyDescent="0.3">
      <c r="A24955" s="1">
        <v>41709</v>
      </c>
      <c r="B24955">
        <v>63.234287000000002</v>
      </c>
      <c r="C24955">
        <v>63.811427999999999</v>
      </c>
      <c r="D24955">
        <v>62.235714000000002</v>
      </c>
      <c r="E24955">
        <v>62.497143000000001</v>
      </c>
      <c r="F24955">
        <v>62.497143000000001</v>
      </c>
      <c r="G24955">
        <v>10448200</v>
      </c>
      <c r="H24955" t="s">
        <v>19</v>
      </c>
      <c r="I24955">
        <v>1.5757139999999978</v>
      </c>
    </row>
    <row r="24956" spans="1:9" x14ac:dyDescent="0.3">
      <c r="A24956" s="1">
        <v>41710</v>
      </c>
      <c r="B24956">
        <v>61.954284999999999</v>
      </c>
      <c r="C24956">
        <v>62.785713000000001</v>
      </c>
      <c r="D24956">
        <v>61.382857999999999</v>
      </c>
      <c r="E24956">
        <v>62.368572</v>
      </c>
      <c r="F24956">
        <v>62.368572</v>
      </c>
      <c r="G24956">
        <v>12134500</v>
      </c>
      <c r="H24956" t="s">
        <v>19</v>
      </c>
      <c r="I24956">
        <v>1.4028550000000024</v>
      </c>
    </row>
    <row r="24957" spans="1:9" x14ac:dyDescent="0.3">
      <c r="A24957" s="1">
        <v>41711</v>
      </c>
      <c r="B24957">
        <v>62.815716000000002</v>
      </c>
      <c r="C24957">
        <v>62.897143999999997</v>
      </c>
      <c r="D24957">
        <v>61.182858000000003</v>
      </c>
      <c r="E24957">
        <v>61.437140999999997</v>
      </c>
      <c r="F24957">
        <v>61.437140999999997</v>
      </c>
      <c r="G24957">
        <v>11390400</v>
      </c>
      <c r="H24957" t="s">
        <v>19</v>
      </c>
      <c r="I24957">
        <v>1.7142859999999942</v>
      </c>
    </row>
    <row r="24958" spans="1:9" x14ac:dyDescent="0.3">
      <c r="A24958" s="1">
        <v>41712</v>
      </c>
      <c r="B24958">
        <v>61.104286000000002</v>
      </c>
      <c r="C24958">
        <v>62.14143</v>
      </c>
      <c r="D24958">
        <v>60.428570000000001</v>
      </c>
      <c r="E24958">
        <v>60.64143</v>
      </c>
      <c r="F24958">
        <v>60.64143</v>
      </c>
      <c r="G24958">
        <v>14989100</v>
      </c>
      <c r="H24958" t="s">
        <v>19</v>
      </c>
      <c r="I24958">
        <v>1.7128599999999992</v>
      </c>
    </row>
    <row r="24959" spans="1:9" x14ac:dyDescent="0.3">
      <c r="A24959" s="1">
        <v>41715</v>
      </c>
      <c r="B24959">
        <v>61.169998</v>
      </c>
      <c r="C24959">
        <v>61.542858000000003</v>
      </c>
      <c r="D24959">
        <v>60.330002</v>
      </c>
      <c r="E24959">
        <v>60.388573000000001</v>
      </c>
      <c r="F24959">
        <v>60.388573000000001</v>
      </c>
      <c r="G24959">
        <v>10695300</v>
      </c>
      <c r="H24959" t="s">
        <v>19</v>
      </c>
      <c r="I24959">
        <v>1.2128560000000022</v>
      </c>
    </row>
    <row r="24960" spans="1:9" x14ac:dyDescent="0.3">
      <c r="A24960" s="1">
        <v>41716</v>
      </c>
      <c r="B24960">
        <v>60.338569999999997</v>
      </c>
      <c r="C24960">
        <v>60.894286999999998</v>
      </c>
      <c r="D24960">
        <v>59.5</v>
      </c>
      <c r="E24960">
        <v>60.035713000000001</v>
      </c>
      <c r="F24960">
        <v>60.035713000000001</v>
      </c>
      <c r="G24960">
        <v>14688100</v>
      </c>
      <c r="H24960" t="s">
        <v>19</v>
      </c>
      <c r="I24960">
        <v>1.3942869999999985</v>
      </c>
    </row>
    <row r="24961" spans="1:9" x14ac:dyDescent="0.3">
      <c r="A24961" s="1">
        <v>41717</v>
      </c>
      <c r="B24961">
        <v>59.981430000000003</v>
      </c>
      <c r="C24961">
        <v>60.778571999999997</v>
      </c>
      <c r="D24961">
        <v>59.580002</v>
      </c>
      <c r="E24961">
        <v>60.012855999999999</v>
      </c>
      <c r="F24961">
        <v>60.012855999999999</v>
      </c>
      <c r="G24961">
        <v>10531500</v>
      </c>
      <c r="H24961" t="s">
        <v>19</v>
      </c>
      <c r="I24961">
        <v>1.1985699999999966</v>
      </c>
    </row>
    <row r="24962" spans="1:9" x14ac:dyDescent="0.3">
      <c r="A24962" s="1">
        <v>41718</v>
      </c>
      <c r="B24962">
        <v>59.952857999999999</v>
      </c>
      <c r="C24962">
        <v>61.742859000000003</v>
      </c>
      <c r="D24962">
        <v>59.928570000000001</v>
      </c>
      <c r="E24962">
        <v>60.610000999999997</v>
      </c>
      <c r="F24962">
        <v>60.610000999999997</v>
      </c>
      <c r="G24962">
        <v>14494900</v>
      </c>
      <c r="H24962" t="s">
        <v>19</v>
      </c>
      <c r="I24962">
        <v>1.8142890000000023</v>
      </c>
    </row>
    <row r="24963" spans="1:9" x14ac:dyDescent="0.3">
      <c r="A24963" s="1">
        <v>41719</v>
      </c>
      <c r="B24963">
        <v>60.871428999999999</v>
      </c>
      <c r="C24963">
        <v>61.191428999999999</v>
      </c>
      <c r="D24963">
        <v>57.962856000000002</v>
      </c>
      <c r="E24963">
        <v>57.998573</v>
      </c>
      <c r="F24963">
        <v>57.998573</v>
      </c>
      <c r="G24963">
        <v>26770800</v>
      </c>
      <c r="H24963" t="s">
        <v>19</v>
      </c>
      <c r="I24963">
        <v>3.2285729999999973</v>
      </c>
    </row>
    <row r="24964" spans="1:9" x14ac:dyDescent="0.3">
      <c r="A24964" s="1">
        <v>41722</v>
      </c>
      <c r="B24964">
        <v>57.927143000000001</v>
      </c>
      <c r="C24964">
        <v>58.064284999999998</v>
      </c>
      <c r="D24964">
        <v>52.657142999999998</v>
      </c>
      <c r="E24964">
        <v>54.128571000000001</v>
      </c>
      <c r="F24964">
        <v>54.128571000000001</v>
      </c>
      <c r="G24964">
        <v>42483700</v>
      </c>
      <c r="H24964" t="s">
        <v>19</v>
      </c>
      <c r="I24964">
        <v>5.4071420000000003</v>
      </c>
    </row>
    <row r="24965" spans="1:9" x14ac:dyDescent="0.3">
      <c r="A24965" s="1">
        <v>41723</v>
      </c>
      <c r="B24965">
        <v>54.142856999999999</v>
      </c>
      <c r="C24965">
        <v>54.990001999999997</v>
      </c>
      <c r="D24965">
        <v>52.25</v>
      </c>
      <c r="E24965">
        <v>52.977142000000001</v>
      </c>
      <c r="F24965">
        <v>52.977142000000001</v>
      </c>
      <c r="G24965">
        <v>30356900</v>
      </c>
      <c r="H24965" t="s">
        <v>19</v>
      </c>
      <c r="I24965">
        <v>2.7400019999999969</v>
      </c>
    </row>
    <row r="24966" spans="1:9" x14ac:dyDescent="0.3">
      <c r="A24966" s="1">
        <v>41724</v>
      </c>
      <c r="B24966">
        <v>53.287143999999998</v>
      </c>
      <c r="C24966">
        <v>53.921429000000003</v>
      </c>
      <c r="D24966">
        <v>52.367142000000001</v>
      </c>
      <c r="E24966">
        <v>53.182858000000003</v>
      </c>
      <c r="F24966">
        <v>53.182858000000003</v>
      </c>
      <c r="G24966">
        <v>27152300</v>
      </c>
      <c r="H24966" t="s">
        <v>19</v>
      </c>
      <c r="I24966">
        <v>1.5542870000000022</v>
      </c>
    </row>
    <row r="24967" spans="1:9" x14ac:dyDescent="0.3">
      <c r="A24967" s="1">
        <v>41725</v>
      </c>
      <c r="B24967">
        <v>53.001427</v>
      </c>
      <c r="C24967">
        <v>53.975715999999998</v>
      </c>
      <c r="D24967">
        <v>51.647143999999997</v>
      </c>
      <c r="E24967">
        <v>52.025714999999998</v>
      </c>
      <c r="F24967">
        <v>52.025714999999998</v>
      </c>
      <c r="G24967">
        <v>28672000</v>
      </c>
      <c r="H24967" t="s">
        <v>19</v>
      </c>
      <c r="I24967">
        <v>2.3285720000000012</v>
      </c>
    </row>
    <row r="24968" spans="1:9" x14ac:dyDescent="0.3">
      <c r="A24968" s="1">
        <v>41726</v>
      </c>
      <c r="B24968">
        <v>51.459999000000003</v>
      </c>
      <c r="C24968">
        <v>52.714286999999999</v>
      </c>
      <c r="D24968">
        <v>50.821429999999999</v>
      </c>
      <c r="E24968">
        <v>51.267142999999997</v>
      </c>
      <c r="F24968">
        <v>51.267142999999997</v>
      </c>
      <c r="G24968">
        <v>24699500</v>
      </c>
      <c r="H24968" t="s">
        <v>19</v>
      </c>
      <c r="I24968">
        <v>1.8928569999999993</v>
      </c>
    </row>
    <row r="24969" spans="1:9" x14ac:dyDescent="0.3">
      <c r="A24969" s="1">
        <v>41729</v>
      </c>
      <c r="B24969">
        <v>51.644286999999998</v>
      </c>
      <c r="C24969">
        <v>52.408572999999997</v>
      </c>
      <c r="D24969">
        <v>49.982857000000003</v>
      </c>
      <c r="E24969">
        <v>50.290000999999997</v>
      </c>
      <c r="F24969">
        <v>50.290000999999997</v>
      </c>
      <c r="G24969">
        <v>22125600</v>
      </c>
      <c r="H24969" t="s">
        <v>19</v>
      </c>
      <c r="I24969">
        <v>2.4257159999999942</v>
      </c>
    </row>
    <row r="24970" spans="1:9" x14ac:dyDescent="0.3">
      <c r="A24970" s="1">
        <v>41730</v>
      </c>
      <c r="B24970">
        <v>50.25</v>
      </c>
      <c r="C24970">
        <v>52.178570000000001</v>
      </c>
      <c r="D24970">
        <v>50.248573</v>
      </c>
      <c r="E24970">
        <v>52.098571999999997</v>
      </c>
      <c r="F24970">
        <v>52.098571999999997</v>
      </c>
      <c r="G24970">
        <v>21338800</v>
      </c>
      <c r="H24970" t="s">
        <v>19</v>
      </c>
      <c r="I24970">
        <v>1.9299970000000002</v>
      </c>
    </row>
    <row r="24971" spans="1:9" x14ac:dyDescent="0.3">
      <c r="A24971" s="1">
        <v>41731</v>
      </c>
      <c r="B24971">
        <v>52.237144000000001</v>
      </c>
      <c r="C24971">
        <v>53.007140999999997</v>
      </c>
      <c r="D24971">
        <v>51.185715000000002</v>
      </c>
      <c r="E24971">
        <v>51.84</v>
      </c>
      <c r="F24971">
        <v>51.84</v>
      </c>
      <c r="G24971">
        <v>24194100</v>
      </c>
      <c r="H24971" t="s">
        <v>19</v>
      </c>
      <c r="I24971">
        <v>1.8214259999999953</v>
      </c>
    </row>
    <row r="24972" spans="1:9" x14ac:dyDescent="0.3">
      <c r="A24972" s="1">
        <v>41732</v>
      </c>
      <c r="B24972">
        <v>51.618572</v>
      </c>
      <c r="C24972">
        <v>52.157142999999998</v>
      </c>
      <c r="D24972">
        <v>50.014285999999998</v>
      </c>
      <c r="E24972">
        <v>50.669998</v>
      </c>
      <c r="F24972">
        <v>50.669998</v>
      </c>
      <c r="G24972">
        <v>21983500</v>
      </c>
      <c r="H24972" t="s">
        <v>19</v>
      </c>
      <c r="I24972">
        <v>2.1428569999999993</v>
      </c>
    </row>
    <row r="24973" spans="1:9" x14ac:dyDescent="0.3">
      <c r="A24973" s="1">
        <v>41733</v>
      </c>
      <c r="B24973">
        <v>50.778571999999997</v>
      </c>
      <c r="C24973">
        <v>50.857143000000001</v>
      </c>
      <c r="D24973">
        <v>47.982857000000003</v>
      </c>
      <c r="E24973">
        <v>48.187140999999997</v>
      </c>
      <c r="F24973">
        <v>48.187140999999997</v>
      </c>
      <c r="G24973">
        <v>34958000</v>
      </c>
      <c r="H24973" t="s">
        <v>19</v>
      </c>
      <c r="I24973">
        <v>2.8742859999999979</v>
      </c>
    </row>
    <row r="24974" spans="1:9" x14ac:dyDescent="0.3">
      <c r="A24974" s="1">
        <v>41736</v>
      </c>
      <c r="B24974">
        <v>48.644286999999998</v>
      </c>
      <c r="C24974">
        <v>49.741427999999999</v>
      </c>
      <c r="D24974">
        <v>47.301430000000003</v>
      </c>
      <c r="E24974">
        <v>48.285713000000001</v>
      </c>
      <c r="F24974">
        <v>48.285713000000001</v>
      </c>
      <c r="G24974">
        <v>37351300</v>
      </c>
      <c r="H24974" t="s">
        <v>19</v>
      </c>
      <c r="I24974">
        <v>2.4399979999999957</v>
      </c>
    </row>
    <row r="24975" spans="1:9" x14ac:dyDescent="0.3">
      <c r="A24975" s="1">
        <v>41737</v>
      </c>
      <c r="B24975">
        <v>48.578570999999997</v>
      </c>
      <c r="C24975">
        <v>50.112858000000003</v>
      </c>
      <c r="D24975">
        <v>48.341427000000003</v>
      </c>
      <c r="E24975">
        <v>49.841427000000003</v>
      </c>
      <c r="F24975">
        <v>49.841427000000003</v>
      </c>
      <c r="G24975">
        <v>25761400</v>
      </c>
      <c r="H24975" t="s">
        <v>19</v>
      </c>
      <c r="I24975">
        <v>1.7714309999999998</v>
      </c>
    </row>
    <row r="24976" spans="1:9" x14ac:dyDescent="0.3">
      <c r="A24976" s="1">
        <v>41738</v>
      </c>
      <c r="B24976">
        <v>50.147143999999997</v>
      </c>
      <c r="C24976">
        <v>50.557144000000001</v>
      </c>
      <c r="D24976">
        <v>49.021427000000003</v>
      </c>
      <c r="E24976">
        <v>50.432858000000003</v>
      </c>
      <c r="F24976">
        <v>50.432858000000003</v>
      </c>
      <c r="G24976">
        <v>20511400</v>
      </c>
      <c r="H24976" t="s">
        <v>19</v>
      </c>
      <c r="I24976">
        <v>1.5357169999999982</v>
      </c>
    </row>
    <row r="24977" spans="1:9" x14ac:dyDescent="0.3">
      <c r="A24977" s="1">
        <v>41739</v>
      </c>
      <c r="B24977">
        <v>50.639999000000003</v>
      </c>
      <c r="C24977">
        <v>51.068573000000001</v>
      </c>
      <c r="D24977">
        <v>47.715713999999998</v>
      </c>
      <c r="E24977">
        <v>47.818573000000001</v>
      </c>
      <c r="F24977">
        <v>47.818573000000001</v>
      </c>
      <c r="G24977">
        <v>24871000</v>
      </c>
      <c r="H24977" t="s">
        <v>19</v>
      </c>
      <c r="I24977">
        <v>3.3528590000000023</v>
      </c>
    </row>
    <row r="24978" spans="1:9" x14ac:dyDescent="0.3">
      <c r="A24978" s="1">
        <v>41740</v>
      </c>
      <c r="B24978">
        <v>47.257140999999997</v>
      </c>
      <c r="C24978">
        <v>47.831429</v>
      </c>
      <c r="D24978">
        <v>46.23</v>
      </c>
      <c r="E24978">
        <v>46.672854999999998</v>
      </c>
      <c r="F24978">
        <v>46.672854999999998</v>
      </c>
      <c r="G24978">
        <v>30146200</v>
      </c>
      <c r="H24978" t="s">
        <v>19</v>
      </c>
      <c r="I24978">
        <v>1.6014290000000031</v>
      </c>
    </row>
    <row r="24979" spans="1:9" x14ac:dyDescent="0.3">
      <c r="A24979" s="1">
        <v>41743</v>
      </c>
      <c r="B24979">
        <v>47.555714000000002</v>
      </c>
      <c r="C24979">
        <v>47.857143000000001</v>
      </c>
      <c r="D24979">
        <v>46.505713999999998</v>
      </c>
      <c r="E24979">
        <v>47.368572</v>
      </c>
      <c r="F24979">
        <v>47.368572</v>
      </c>
      <c r="G24979">
        <v>17994200</v>
      </c>
      <c r="H24979" t="s">
        <v>19</v>
      </c>
      <c r="I24979">
        <v>1.3514290000000031</v>
      </c>
    </row>
    <row r="24980" spans="1:9" x14ac:dyDescent="0.3">
      <c r="A24980" s="1">
        <v>41744</v>
      </c>
      <c r="B24980">
        <v>47.011429</v>
      </c>
      <c r="C24980">
        <v>47.367142000000001</v>
      </c>
      <c r="D24980">
        <v>44.585712000000001</v>
      </c>
      <c r="E24980">
        <v>46.610000999999997</v>
      </c>
      <c r="F24980">
        <v>46.610000999999997</v>
      </c>
      <c r="G24980">
        <v>30799300</v>
      </c>
      <c r="H24980" t="s">
        <v>19</v>
      </c>
      <c r="I24980">
        <v>2.7814300000000003</v>
      </c>
    </row>
    <row r="24981" spans="1:9" x14ac:dyDescent="0.3">
      <c r="A24981" s="1">
        <v>41745</v>
      </c>
      <c r="B24981">
        <v>47.292858000000003</v>
      </c>
      <c r="C24981">
        <v>47.709999000000003</v>
      </c>
      <c r="D24981">
        <v>46.194285999999998</v>
      </c>
      <c r="E24981">
        <v>47.344284000000002</v>
      </c>
      <c r="F24981">
        <v>47.344284000000002</v>
      </c>
      <c r="G24981">
        <v>16114700</v>
      </c>
      <c r="H24981" t="s">
        <v>19</v>
      </c>
      <c r="I24981">
        <v>1.5157130000000052</v>
      </c>
    </row>
    <row r="24982" spans="1:9" x14ac:dyDescent="0.3">
      <c r="A24982" s="1">
        <v>41746</v>
      </c>
      <c r="B24982">
        <v>48.10857</v>
      </c>
      <c r="C24982">
        <v>49.96143</v>
      </c>
      <c r="D24982">
        <v>47.5</v>
      </c>
      <c r="E24982">
        <v>49.39143</v>
      </c>
      <c r="F24982">
        <v>49.39143</v>
      </c>
      <c r="G24982">
        <v>32116000</v>
      </c>
      <c r="H24982" t="s">
        <v>19</v>
      </c>
      <c r="I24982">
        <v>2.46143</v>
      </c>
    </row>
    <row r="24983" spans="1:9" x14ac:dyDescent="0.3">
      <c r="A24983" s="1">
        <v>41750</v>
      </c>
      <c r="B24983">
        <v>49.900002000000001</v>
      </c>
      <c r="C24983">
        <v>49.914287999999999</v>
      </c>
      <c r="D24983">
        <v>48.328570999999997</v>
      </c>
      <c r="E24983">
        <v>49.784286000000002</v>
      </c>
      <c r="F24983">
        <v>49.784286000000002</v>
      </c>
      <c r="G24983">
        <v>47892600</v>
      </c>
      <c r="H24983" t="s">
        <v>19</v>
      </c>
      <c r="I24983">
        <v>1.5857170000000025</v>
      </c>
    </row>
    <row r="24984" spans="1:9" x14ac:dyDescent="0.3">
      <c r="A24984" s="1">
        <v>41751</v>
      </c>
      <c r="B24984">
        <v>53.804287000000002</v>
      </c>
      <c r="C24984">
        <v>54.411430000000003</v>
      </c>
      <c r="D24984">
        <v>52.118572</v>
      </c>
      <c r="E24984">
        <v>53.271427000000003</v>
      </c>
      <c r="F24984">
        <v>53.271427000000003</v>
      </c>
      <c r="G24984">
        <v>64702400</v>
      </c>
      <c r="H24984" t="s">
        <v>19</v>
      </c>
      <c r="I24984">
        <v>2.2928580000000025</v>
      </c>
    </row>
    <row r="24985" spans="1:9" x14ac:dyDescent="0.3">
      <c r="A24985" s="1">
        <v>41752</v>
      </c>
      <c r="B24985">
        <v>51.818573000000001</v>
      </c>
      <c r="C24985">
        <v>52.5</v>
      </c>
      <c r="D24985">
        <v>50.428570000000001</v>
      </c>
      <c r="E24985">
        <v>50.5</v>
      </c>
      <c r="F24985">
        <v>50.5</v>
      </c>
      <c r="G24985">
        <v>40285000</v>
      </c>
      <c r="H24985" t="s">
        <v>19</v>
      </c>
      <c r="I24985">
        <v>2.0714299999999994</v>
      </c>
    </row>
    <row r="24986" spans="1:9" x14ac:dyDescent="0.3">
      <c r="A24986" s="1">
        <v>41753</v>
      </c>
      <c r="B24986">
        <v>50.357143000000001</v>
      </c>
      <c r="C24986">
        <v>50.842857000000002</v>
      </c>
      <c r="D24986">
        <v>47.828570999999997</v>
      </c>
      <c r="E24986">
        <v>49.152858999999999</v>
      </c>
      <c r="F24986">
        <v>49.152858999999999</v>
      </c>
      <c r="G24986">
        <v>30639000</v>
      </c>
      <c r="H24986" t="s">
        <v>19</v>
      </c>
      <c r="I24986">
        <v>3.0142860000000056</v>
      </c>
    </row>
    <row r="24987" spans="1:9" x14ac:dyDescent="0.3">
      <c r="A24987" s="1">
        <v>41754</v>
      </c>
      <c r="B24987">
        <v>48.208571999999997</v>
      </c>
      <c r="C24987">
        <v>48.772857999999999</v>
      </c>
      <c r="D24987">
        <v>46</v>
      </c>
      <c r="E24987">
        <v>46.011429</v>
      </c>
      <c r="F24987">
        <v>46.011429</v>
      </c>
      <c r="G24987">
        <v>33071500</v>
      </c>
      <c r="H24987" t="s">
        <v>19</v>
      </c>
      <c r="I24987">
        <v>2.7728579999999994</v>
      </c>
    </row>
    <row r="24988" spans="1:9" x14ac:dyDescent="0.3">
      <c r="A24988" s="1">
        <v>41757</v>
      </c>
      <c r="B24988">
        <v>45.435715000000002</v>
      </c>
      <c r="C24988">
        <v>45.842857000000002</v>
      </c>
      <c r="D24988">
        <v>42.785713000000001</v>
      </c>
      <c r="E24988">
        <v>44.887141999999997</v>
      </c>
      <c r="F24988">
        <v>44.887141999999997</v>
      </c>
      <c r="G24988">
        <v>47123300</v>
      </c>
      <c r="H24988" t="s">
        <v>19</v>
      </c>
      <c r="I24988">
        <v>3.057144000000001</v>
      </c>
    </row>
    <row r="24989" spans="1:9" x14ac:dyDescent="0.3">
      <c r="A24989" s="1">
        <v>41758</v>
      </c>
      <c r="B24989">
        <v>44.605713000000002</v>
      </c>
      <c r="C24989">
        <v>46.375712999999998</v>
      </c>
      <c r="D24989">
        <v>44.575713999999998</v>
      </c>
      <c r="E24989">
        <v>45.695712999999998</v>
      </c>
      <c r="F24989">
        <v>45.695712999999998</v>
      </c>
      <c r="G24989">
        <v>23132900</v>
      </c>
      <c r="H24989" t="s">
        <v>19</v>
      </c>
      <c r="I24989">
        <v>1.7999989999999997</v>
      </c>
    </row>
    <row r="24990" spans="1:9" x14ac:dyDescent="0.3">
      <c r="A24990" s="1">
        <v>41759</v>
      </c>
      <c r="B24990">
        <v>45.417141000000001</v>
      </c>
      <c r="C24990">
        <v>46.057144000000001</v>
      </c>
      <c r="D24990">
        <v>44.321429999999999</v>
      </c>
      <c r="E24990">
        <v>46.005713999999998</v>
      </c>
      <c r="F24990">
        <v>46.005713999999998</v>
      </c>
      <c r="G24990">
        <v>23618700</v>
      </c>
      <c r="H24990" t="s">
        <v>19</v>
      </c>
      <c r="I24990">
        <v>1.7357140000000015</v>
      </c>
    </row>
    <row r="24991" spans="1:9" x14ac:dyDescent="0.3">
      <c r="A24991" s="1">
        <v>41760</v>
      </c>
      <c r="B24991">
        <v>46.292858000000003</v>
      </c>
      <c r="C24991">
        <v>49.384284999999998</v>
      </c>
      <c r="D24991">
        <v>46.150002000000001</v>
      </c>
      <c r="E24991">
        <v>48.074286999999998</v>
      </c>
      <c r="F24991">
        <v>48.074286999999998</v>
      </c>
      <c r="G24991">
        <v>37001300</v>
      </c>
      <c r="H24991" t="s">
        <v>19</v>
      </c>
      <c r="I24991">
        <v>3.2342829999999978</v>
      </c>
    </row>
    <row r="24992" spans="1:9" x14ac:dyDescent="0.3">
      <c r="A24992" s="1">
        <v>41761</v>
      </c>
      <c r="B24992">
        <v>48.215713999999998</v>
      </c>
      <c r="C24992">
        <v>49.128571000000001</v>
      </c>
      <c r="D24992">
        <v>47.721428000000003</v>
      </c>
      <c r="E24992">
        <v>48.664287999999999</v>
      </c>
      <c r="F24992">
        <v>48.664287999999999</v>
      </c>
      <c r="G24992">
        <v>26194700</v>
      </c>
      <c r="H24992" t="s">
        <v>19</v>
      </c>
      <c r="I24992">
        <v>1.4071429999999978</v>
      </c>
    </row>
    <row r="24993" spans="1:9" x14ac:dyDescent="0.3">
      <c r="A24993" s="1">
        <v>41764</v>
      </c>
      <c r="B24993">
        <v>48.295715000000001</v>
      </c>
      <c r="C24993">
        <v>49.354286000000002</v>
      </c>
      <c r="D24993">
        <v>48.014285999999998</v>
      </c>
      <c r="E24993">
        <v>49.197144000000002</v>
      </c>
      <c r="F24993">
        <v>49.197144000000002</v>
      </c>
      <c r="G24993">
        <v>20330800</v>
      </c>
      <c r="H24993" t="s">
        <v>19</v>
      </c>
      <c r="I24993">
        <v>1.3400000000000034</v>
      </c>
    </row>
    <row r="24994" spans="1:9" x14ac:dyDescent="0.3">
      <c r="A24994" s="1">
        <v>41765</v>
      </c>
      <c r="B24994">
        <v>49.102856000000003</v>
      </c>
      <c r="C24994">
        <v>49.674286000000002</v>
      </c>
      <c r="D24994">
        <v>46.52</v>
      </c>
      <c r="E24994">
        <v>46.598571999999997</v>
      </c>
      <c r="F24994">
        <v>46.598571999999997</v>
      </c>
      <c r="G24994">
        <v>22722700</v>
      </c>
      <c r="H24994" t="s">
        <v>19</v>
      </c>
      <c r="I24994">
        <v>3.154285999999999</v>
      </c>
    </row>
    <row r="24995" spans="1:9" x14ac:dyDescent="0.3">
      <c r="A24995" s="1">
        <v>41766</v>
      </c>
      <c r="B24995">
        <v>46.59</v>
      </c>
      <c r="C24995">
        <v>46.834285999999999</v>
      </c>
      <c r="D24995">
        <v>45.029998999999997</v>
      </c>
      <c r="E24995">
        <v>45.791428000000003</v>
      </c>
      <c r="F24995">
        <v>45.791428000000003</v>
      </c>
      <c r="G24995">
        <v>25680900</v>
      </c>
      <c r="H24995" t="s">
        <v>19</v>
      </c>
      <c r="I24995">
        <v>1.8042870000000022</v>
      </c>
    </row>
    <row r="24996" spans="1:9" x14ac:dyDescent="0.3">
      <c r="A24996" s="1">
        <v>41767</v>
      </c>
      <c r="B24996">
        <v>45.308571000000001</v>
      </c>
      <c r="C24996">
        <v>47.388573000000001</v>
      </c>
      <c r="D24996">
        <v>44.908572999999997</v>
      </c>
      <c r="E24996">
        <v>45.951427000000002</v>
      </c>
      <c r="F24996">
        <v>45.951427000000002</v>
      </c>
      <c r="G24996">
        <v>21168700</v>
      </c>
      <c r="H24996" t="s">
        <v>19</v>
      </c>
      <c r="I24996">
        <v>2.480000000000004</v>
      </c>
    </row>
    <row r="24997" spans="1:9" x14ac:dyDescent="0.3">
      <c r="A24997" s="1">
        <v>41768</v>
      </c>
      <c r="B24997">
        <v>46.011429</v>
      </c>
      <c r="C24997">
        <v>47.134284999999998</v>
      </c>
      <c r="D24997">
        <v>45.335712000000001</v>
      </c>
      <c r="E24997">
        <v>46.935715000000002</v>
      </c>
      <c r="F24997">
        <v>46.935715000000002</v>
      </c>
      <c r="G24997">
        <v>17968300</v>
      </c>
      <c r="H24997" t="s">
        <v>19</v>
      </c>
      <c r="I24997">
        <v>1.7985729999999975</v>
      </c>
    </row>
    <row r="24998" spans="1:9" x14ac:dyDescent="0.3">
      <c r="A24998" s="1">
        <v>41771</v>
      </c>
      <c r="B24998">
        <v>47.265712999999998</v>
      </c>
      <c r="C24998">
        <v>49.361426999999999</v>
      </c>
      <c r="D24998">
        <v>47.217143999999998</v>
      </c>
      <c r="E24998">
        <v>49.349997999999999</v>
      </c>
      <c r="F24998">
        <v>49.349997999999999</v>
      </c>
      <c r="G24998">
        <v>21395500</v>
      </c>
      <c r="H24998" t="s">
        <v>19</v>
      </c>
      <c r="I24998">
        <v>2.1442830000000015</v>
      </c>
    </row>
    <row r="24999" spans="1:9" x14ac:dyDescent="0.3">
      <c r="A24999" s="1">
        <v>41772</v>
      </c>
      <c r="B24999">
        <v>49.207141999999997</v>
      </c>
      <c r="C24999">
        <v>50.610000999999997</v>
      </c>
      <c r="D24999">
        <v>48.677143000000001</v>
      </c>
      <c r="E24999">
        <v>49.591427000000003</v>
      </c>
      <c r="F24999">
        <v>49.591427000000003</v>
      </c>
      <c r="G24999">
        <v>20832000</v>
      </c>
      <c r="H24999" t="s">
        <v>19</v>
      </c>
      <c r="I24999">
        <v>1.932857999999996</v>
      </c>
    </row>
    <row r="25000" spans="1:9" x14ac:dyDescent="0.3">
      <c r="A25000" s="1">
        <v>41773</v>
      </c>
      <c r="B25000">
        <v>49.578570999999997</v>
      </c>
      <c r="C25000">
        <v>50.628571000000001</v>
      </c>
      <c r="D25000">
        <v>49.437140999999997</v>
      </c>
      <c r="E25000">
        <v>50.268569999999997</v>
      </c>
      <c r="F25000">
        <v>50.268569999999997</v>
      </c>
      <c r="G25000">
        <v>19891900</v>
      </c>
      <c r="H25000" t="s">
        <v>19</v>
      </c>
      <c r="I25000">
        <v>1.191430000000004</v>
      </c>
    </row>
    <row r="25001" spans="1:9" x14ac:dyDescent="0.3">
      <c r="A25001" s="1">
        <v>41774</v>
      </c>
      <c r="B25001">
        <v>50.121428999999999</v>
      </c>
      <c r="C25001">
        <v>50.255713999999998</v>
      </c>
      <c r="D25001">
        <v>48.482857000000003</v>
      </c>
      <c r="E25001">
        <v>49.169998</v>
      </c>
      <c r="F25001">
        <v>49.169998</v>
      </c>
      <c r="G25001">
        <v>23370200</v>
      </c>
      <c r="H25001" t="s">
        <v>19</v>
      </c>
      <c r="I25001">
        <v>1.7728569999999948</v>
      </c>
    </row>
    <row r="25002" spans="1:9" x14ac:dyDescent="0.3">
      <c r="A25002" s="1">
        <v>41775</v>
      </c>
      <c r="B25002">
        <v>49.352856000000003</v>
      </c>
      <c r="C25002">
        <v>49.995716000000002</v>
      </c>
      <c r="D25002">
        <v>48.548572999999998</v>
      </c>
      <c r="E25002">
        <v>49.982857000000003</v>
      </c>
      <c r="F25002">
        <v>49.982857000000003</v>
      </c>
      <c r="G25002">
        <v>19072200</v>
      </c>
      <c r="H25002" t="s">
        <v>19</v>
      </c>
      <c r="I25002">
        <v>1.4471430000000041</v>
      </c>
    </row>
    <row r="25003" spans="1:9" x14ac:dyDescent="0.3">
      <c r="A25003" s="1">
        <v>41778</v>
      </c>
      <c r="B25003">
        <v>49.571429999999999</v>
      </c>
      <c r="C25003">
        <v>52.459999000000003</v>
      </c>
      <c r="D25003">
        <v>49.507140999999997</v>
      </c>
      <c r="E25003">
        <v>52.071429999999999</v>
      </c>
      <c r="F25003">
        <v>52.071429999999999</v>
      </c>
      <c r="G25003">
        <v>25393200</v>
      </c>
      <c r="H25003" t="s">
        <v>19</v>
      </c>
      <c r="I25003">
        <v>2.9528580000000062</v>
      </c>
    </row>
    <row r="25004" spans="1:9" x14ac:dyDescent="0.3">
      <c r="A25004" s="1">
        <v>41779</v>
      </c>
      <c r="B25004">
        <v>52.144286999999998</v>
      </c>
      <c r="C25004">
        <v>53.242859000000003</v>
      </c>
      <c r="D25004">
        <v>51.771427000000003</v>
      </c>
      <c r="E25004">
        <v>53.095714999999998</v>
      </c>
      <c r="F25004">
        <v>53.095714999999998</v>
      </c>
      <c r="G25004">
        <v>28828100</v>
      </c>
      <c r="H25004" t="s">
        <v>19</v>
      </c>
      <c r="I25004">
        <v>1.4714320000000001</v>
      </c>
    </row>
    <row r="25005" spans="1:9" x14ac:dyDescent="0.3">
      <c r="A25005" s="1">
        <v>41780</v>
      </c>
      <c r="B25005">
        <v>53.588569999999997</v>
      </c>
      <c r="C25005">
        <v>55.812859000000003</v>
      </c>
      <c r="D25005">
        <v>53.335712000000001</v>
      </c>
      <c r="E25005">
        <v>55.799999</v>
      </c>
      <c r="F25005">
        <v>55.799999</v>
      </c>
      <c r="G25005">
        <v>39939900</v>
      </c>
      <c r="H25005" t="s">
        <v>19</v>
      </c>
      <c r="I25005">
        <v>2.4771470000000022</v>
      </c>
    </row>
    <row r="25006" spans="1:9" x14ac:dyDescent="0.3">
      <c r="A25006" s="1">
        <v>41781</v>
      </c>
      <c r="B25006">
        <v>55.84</v>
      </c>
      <c r="C25006">
        <v>56.785713000000001</v>
      </c>
      <c r="D25006">
        <v>55.357143000000001</v>
      </c>
      <c r="E25006">
        <v>55.971428000000003</v>
      </c>
      <c r="F25006">
        <v>55.971428000000003</v>
      </c>
      <c r="G25006">
        <v>33222700</v>
      </c>
      <c r="H25006" t="s">
        <v>19</v>
      </c>
      <c r="I25006">
        <v>1.4285700000000006</v>
      </c>
    </row>
    <row r="25007" spans="1:9" x14ac:dyDescent="0.3">
      <c r="A25007" s="1">
        <v>41782</v>
      </c>
      <c r="B25007">
        <v>55.948569999999997</v>
      </c>
      <c r="C25007">
        <v>57.495716000000002</v>
      </c>
      <c r="D25007">
        <v>55.665714000000001</v>
      </c>
      <c r="E25007">
        <v>57.478572999999997</v>
      </c>
      <c r="F25007">
        <v>57.478572999999997</v>
      </c>
      <c r="G25007">
        <v>22122100</v>
      </c>
      <c r="H25007" t="s">
        <v>19</v>
      </c>
      <c r="I25007">
        <v>1.8300020000000004</v>
      </c>
    </row>
    <row r="25008" spans="1:9" x14ac:dyDescent="0.3">
      <c r="A25008" s="1">
        <v>41786</v>
      </c>
      <c r="B25008">
        <v>57.428570000000001</v>
      </c>
      <c r="C25008">
        <v>57.459999000000003</v>
      </c>
      <c r="D25008">
        <v>56.164287999999999</v>
      </c>
      <c r="E25008">
        <v>56.972858000000002</v>
      </c>
      <c r="F25008">
        <v>56.972858000000002</v>
      </c>
      <c r="G25008">
        <v>26735100</v>
      </c>
      <c r="H25008" t="s">
        <v>19</v>
      </c>
      <c r="I25008">
        <v>1.2957110000000043</v>
      </c>
    </row>
    <row r="25009" spans="1:9" x14ac:dyDescent="0.3">
      <c r="A25009" s="1">
        <v>41787</v>
      </c>
      <c r="B25009">
        <v>56.742859000000003</v>
      </c>
      <c r="C25009">
        <v>57.885714999999998</v>
      </c>
      <c r="D25009">
        <v>56.214286999999999</v>
      </c>
      <c r="E25009">
        <v>57.32</v>
      </c>
      <c r="F25009">
        <v>57.32</v>
      </c>
      <c r="G25009">
        <v>19873700</v>
      </c>
      <c r="H25009" t="s">
        <v>19</v>
      </c>
      <c r="I25009">
        <v>1.6714279999999988</v>
      </c>
    </row>
    <row r="25010" spans="1:9" x14ac:dyDescent="0.3">
      <c r="A25010" s="1">
        <v>41788</v>
      </c>
      <c r="B25010">
        <v>57.628571000000001</v>
      </c>
      <c r="C25010">
        <v>59.427143000000001</v>
      </c>
      <c r="D25010">
        <v>57.078570999999997</v>
      </c>
      <c r="E25010">
        <v>59.314284999999998</v>
      </c>
      <c r="F25010">
        <v>59.314284999999998</v>
      </c>
      <c r="G25010">
        <v>22844500</v>
      </c>
      <c r="H25010" t="s">
        <v>19</v>
      </c>
      <c r="I25010">
        <v>2.3485720000000043</v>
      </c>
    </row>
    <row r="25011" spans="1:9" x14ac:dyDescent="0.3">
      <c r="A25011" s="1">
        <v>41789</v>
      </c>
      <c r="B25011">
        <v>59.311427999999999</v>
      </c>
      <c r="C25011">
        <v>60.248573</v>
      </c>
      <c r="D25011">
        <v>58.801430000000003</v>
      </c>
      <c r="E25011">
        <v>59.689999</v>
      </c>
      <c r="F25011">
        <v>59.689999</v>
      </c>
      <c r="G25011">
        <v>29248800</v>
      </c>
      <c r="H25011" t="s">
        <v>19</v>
      </c>
      <c r="I25011">
        <v>1.447142999999997</v>
      </c>
    </row>
    <row r="25012" spans="1:9" x14ac:dyDescent="0.3">
      <c r="A25012" s="1">
        <v>41792</v>
      </c>
      <c r="B25012">
        <v>59.925713000000002</v>
      </c>
      <c r="C25012">
        <v>60.415714000000001</v>
      </c>
      <c r="D25012">
        <v>58.928570000000001</v>
      </c>
      <c r="E25012">
        <v>60.294285000000002</v>
      </c>
      <c r="F25012">
        <v>60.294285000000002</v>
      </c>
      <c r="G25012">
        <v>20480600</v>
      </c>
      <c r="H25012" t="s">
        <v>19</v>
      </c>
      <c r="I25012">
        <v>1.4871440000000007</v>
      </c>
    </row>
    <row r="25013" spans="1:9" x14ac:dyDescent="0.3">
      <c r="A25013" s="1">
        <v>41793</v>
      </c>
      <c r="B25013">
        <v>59.998573</v>
      </c>
      <c r="C25013">
        <v>60.799999</v>
      </c>
      <c r="D25013">
        <v>59.578570999999997</v>
      </c>
      <c r="E25013">
        <v>59.652858999999999</v>
      </c>
      <c r="F25013">
        <v>59.652858999999999</v>
      </c>
      <c r="G25013">
        <v>17133200</v>
      </c>
      <c r="H25013" t="s">
        <v>19</v>
      </c>
      <c r="I25013">
        <v>1.2214280000000031</v>
      </c>
    </row>
    <row r="25014" spans="1:9" x14ac:dyDescent="0.3">
      <c r="A25014" s="1">
        <v>41794</v>
      </c>
      <c r="B25014">
        <v>59.537143999999998</v>
      </c>
      <c r="C25014">
        <v>60.642856999999999</v>
      </c>
      <c r="D25014">
        <v>59.042858000000003</v>
      </c>
      <c r="E25014">
        <v>60.458571999999997</v>
      </c>
      <c r="F25014">
        <v>60.458571999999997</v>
      </c>
      <c r="G25014">
        <v>17432800</v>
      </c>
      <c r="H25014" t="s">
        <v>19</v>
      </c>
      <c r="I25014">
        <v>1.5999989999999968</v>
      </c>
    </row>
    <row r="25015" spans="1:9" x14ac:dyDescent="0.3">
      <c r="A25015" s="1">
        <v>41795</v>
      </c>
      <c r="B25015">
        <v>60.535713000000001</v>
      </c>
      <c r="C25015">
        <v>61.342857000000002</v>
      </c>
      <c r="D25015">
        <v>59.795715000000001</v>
      </c>
      <c r="E25015">
        <v>61.192855999999999</v>
      </c>
      <c r="F25015">
        <v>61.192855999999999</v>
      </c>
      <c r="G25015">
        <v>18930800</v>
      </c>
      <c r="H25015" t="s">
        <v>19</v>
      </c>
      <c r="I25015">
        <v>1.5471420000000009</v>
      </c>
    </row>
    <row r="25016" spans="1:9" x14ac:dyDescent="0.3">
      <c r="A25016" s="1">
        <v>41796</v>
      </c>
      <c r="B25016">
        <v>61.43</v>
      </c>
      <c r="C25016">
        <v>62.127144000000001</v>
      </c>
      <c r="D25016">
        <v>61.194285999999998</v>
      </c>
      <c r="E25016">
        <v>61.447144000000002</v>
      </c>
      <c r="F25016">
        <v>61.447144000000002</v>
      </c>
      <c r="G25016">
        <v>15730400</v>
      </c>
      <c r="H25016" t="s">
        <v>19</v>
      </c>
      <c r="I25016">
        <v>0.93285800000000307</v>
      </c>
    </row>
    <row r="25017" spans="1:9" x14ac:dyDescent="0.3">
      <c r="A25017" s="1">
        <v>41799</v>
      </c>
      <c r="B25017">
        <v>61.357143000000001</v>
      </c>
      <c r="C25017">
        <v>61.521427000000003</v>
      </c>
      <c r="D25017">
        <v>60.012855999999999</v>
      </c>
      <c r="E25017">
        <v>60.441428999999999</v>
      </c>
      <c r="F25017">
        <v>60.441428999999999</v>
      </c>
      <c r="G25017">
        <v>16678900</v>
      </c>
      <c r="H25017" t="s">
        <v>19</v>
      </c>
      <c r="I25017">
        <v>1.5085710000000034</v>
      </c>
    </row>
    <row r="25018" spans="1:9" x14ac:dyDescent="0.3">
      <c r="A25018" s="1">
        <v>41800</v>
      </c>
      <c r="B25018">
        <v>60.78857</v>
      </c>
      <c r="C25018">
        <v>62.291428000000003</v>
      </c>
      <c r="D25018">
        <v>60.717143999999998</v>
      </c>
      <c r="E25018">
        <v>61.184283999999998</v>
      </c>
      <c r="F25018">
        <v>61.184283999999998</v>
      </c>
      <c r="G25018">
        <v>22920100</v>
      </c>
      <c r="H25018" t="s">
        <v>19</v>
      </c>
      <c r="I25018">
        <v>1.5742840000000058</v>
      </c>
    </row>
    <row r="25019" spans="1:9" x14ac:dyDescent="0.3">
      <c r="A25019" s="1">
        <v>41801</v>
      </c>
      <c r="B25019">
        <v>60.747143000000001</v>
      </c>
      <c r="C25019">
        <v>61.799999</v>
      </c>
      <c r="D25019">
        <v>60.714286999999999</v>
      </c>
      <c r="E25019">
        <v>61.428570000000001</v>
      </c>
      <c r="F25019">
        <v>61.428570000000001</v>
      </c>
      <c r="G25019">
        <v>13745900</v>
      </c>
      <c r="H25019" t="s">
        <v>19</v>
      </c>
      <c r="I25019">
        <v>1.0857120000000009</v>
      </c>
    </row>
    <row r="25020" spans="1:9" x14ac:dyDescent="0.3">
      <c r="A25020" s="1">
        <v>41802</v>
      </c>
      <c r="B25020">
        <v>61.295715000000001</v>
      </c>
      <c r="C25020">
        <v>61.464286999999999</v>
      </c>
      <c r="D25020">
        <v>60.071429999999999</v>
      </c>
      <c r="E25020">
        <v>60.349997999999999</v>
      </c>
      <c r="F25020">
        <v>60.349997999999999</v>
      </c>
      <c r="G25020">
        <v>15803200</v>
      </c>
      <c r="H25020" t="s">
        <v>19</v>
      </c>
      <c r="I25020">
        <v>1.3928569999999993</v>
      </c>
    </row>
    <row r="25021" spans="1:9" x14ac:dyDescent="0.3">
      <c r="A25021" s="1">
        <v>41803</v>
      </c>
      <c r="B25021">
        <v>60.428570000000001</v>
      </c>
      <c r="C25021">
        <v>61.128571000000001</v>
      </c>
      <c r="D25021">
        <v>59.601429000000003</v>
      </c>
      <c r="E25021">
        <v>61.101429000000003</v>
      </c>
      <c r="F25021">
        <v>61.101429000000003</v>
      </c>
      <c r="G25021">
        <v>15778700</v>
      </c>
      <c r="H25021" t="s">
        <v>19</v>
      </c>
      <c r="I25021">
        <v>1.5271419999999978</v>
      </c>
    </row>
    <row r="25022" spans="1:9" x14ac:dyDescent="0.3">
      <c r="A25022" s="1">
        <v>41806</v>
      </c>
      <c r="B25022">
        <v>60.932858000000003</v>
      </c>
      <c r="C25022">
        <v>61.601429000000003</v>
      </c>
      <c r="D25022">
        <v>60.488571</v>
      </c>
      <c r="E25022">
        <v>61.465713999999998</v>
      </c>
      <c r="F25022">
        <v>61.465713999999998</v>
      </c>
      <c r="G25022">
        <v>12506200</v>
      </c>
      <c r="H25022" t="s">
        <v>19</v>
      </c>
      <c r="I25022">
        <v>1.1128580000000028</v>
      </c>
    </row>
    <row r="25023" spans="1:9" x14ac:dyDescent="0.3">
      <c r="A25023" s="1">
        <v>41807</v>
      </c>
      <c r="B25023">
        <v>62.577145000000002</v>
      </c>
      <c r="C25023">
        <v>64.012855999999999</v>
      </c>
      <c r="D25023">
        <v>62.53857</v>
      </c>
      <c r="E25023">
        <v>63.378571000000001</v>
      </c>
      <c r="F25023">
        <v>63.378571000000001</v>
      </c>
      <c r="G25023">
        <v>28996100</v>
      </c>
      <c r="H25023" t="s">
        <v>19</v>
      </c>
      <c r="I25023">
        <v>1.4742859999999993</v>
      </c>
    </row>
    <row r="25024" spans="1:9" x14ac:dyDescent="0.3">
      <c r="A25024" s="1">
        <v>41808</v>
      </c>
      <c r="B25024">
        <v>63.381428</v>
      </c>
      <c r="C25024">
        <v>64.402855000000002</v>
      </c>
      <c r="D25024">
        <v>62.892856999999999</v>
      </c>
      <c r="E25024">
        <v>64.097144999999998</v>
      </c>
      <c r="F25024">
        <v>64.097144999999998</v>
      </c>
      <c r="G25024">
        <v>18786600</v>
      </c>
      <c r="H25024" t="s">
        <v>19</v>
      </c>
      <c r="I25024">
        <v>1.5099980000000031</v>
      </c>
    </row>
    <row r="25025" spans="1:9" x14ac:dyDescent="0.3">
      <c r="A25025" s="1">
        <v>41809</v>
      </c>
      <c r="B25025">
        <v>64.204284999999999</v>
      </c>
      <c r="C25025">
        <v>64.212860000000006</v>
      </c>
      <c r="D25025">
        <v>62.580002</v>
      </c>
      <c r="E25025">
        <v>63.055714000000002</v>
      </c>
      <c r="F25025">
        <v>63.055714000000002</v>
      </c>
      <c r="G25025">
        <v>17308200</v>
      </c>
      <c r="H25025" t="s">
        <v>19</v>
      </c>
      <c r="I25025">
        <v>1.6328580000000059</v>
      </c>
    </row>
    <row r="25026" spans="1:9" x14ac:dyDescent="0.3">
      <c r="A25026" s="1">
        <v>41810</v>
      </c>
      <c r="B25026">
        <v>63.028571999999997</v>
      </c>
      <c r="C25026">
        <v>63.268569999999997</v>
      </c>
      <c r="D25026">
        <v>62.139999000000003</v>
      </c>
      <c r="E25026">
        <v>62.882857999999999</v>
      </c>
      <c r="F25026">
        <v>62.882857999999999</v>
      </c>
      <c r="G25026">
        <v>13222300</v>
      </c>
      <c r="H25026" t="s">
        <v>19</v>
      </c>
      <c r="I25026">
        <v>1.1285709999999938</v>
      </c>
    </row>
    <row r="25027" spans="1:9" x14ac:dyDescent="0.3">
      <c r="A25027" s="1">
        <v>41813</v>
      </c>
      <c r="B25027">
        <v>62.765712999999998</v>
      </c>
      <c r="C25027">
        <v>63.122855999999999</v>
      </c>
      <c r="D25027">
        <v>62.221428000000003</v>
      </c>
      <c r="E25027">
        <v>62.78857</v>
      </c>
      <c r="F25027">
        <v>62.78857</v>
      </c>
      <c r="G25027">
        <v>10672900</v>
      </c>
      <c r="H25027" t="s">
        <v>19</v>
      </c>
      <c r="I25027">
        <v>0.90142799999999568</v>
      </c>
    </row>
    <row r="25028" spans="1:9" x14ac:dyDescent="0.3">
      <c r="A25028" s="1">
        <v>41814</v>
      </c>
      <c r="B25028">
        <v>62.578570999999997</v>
      </c>
      <c r="C25028">
        <v>64.277145000000004</v>
      </c>
      <c r="D25028">
        <v>62.214286999999999</v>
      </c>
      <c r="E25028">
        <v>62.337142999999998</v>
      </c>
      <c r="F25028">
        <v>62.337142999999998</v>
      </c>
      <c r="G25028">
        <v>20367200</v>
      </c>
      <c r="H25028" t="s">
        <v>19</v>
      </c>
      <c r="I25028">
        <v>2.0628580000000056</v>
      </c>
    </row>
    <row r="25029" spans="1:9" x14ac:dyDescent="0.3">
      <c r="A25029" s="1">
        <v>41815</v>
      </c>
      <c r="B25029">
        <v>62.142856999999999</v>
      </c>
      <c r="C25029">
        <v>63.537143999999998</v>
      </c>
      <c r="D25029">
        <v>61.904285000000002</v>
      </c>
      <c r="E25029">
        <v>63.458571999999997</v>
      </c>
      <c r="F25029">
        <v>63.458571999999997</v>
      </c>
      <c r="G25029">
        <v>15752100</v>
      </c>
      <c r="H25029" t="s">
        <v>19</v>
      </c>
      <c r="I25029">
        <v>1.6328589999999963</v>
      </c>
    </row>
    <row r="25030" spans="1:9" x14ac:dyDescent="0.3">
      <c r="A25030" s="1">
        <v>41816</v>
      </c>
      <c r="B25030">
        <v>62.970001000000003</v>
      </c>
      <c r="C25030">
        <v>63.162857000000002</v>
      </c>
      <c r="D25030">
        <v>62.392856999999999</v>
      </c>
      <c r="E25030">
        <v>62.801430000000003</v>
      </c>
      <c r="F25030">
        <v>62.801430000000003</v>
      </c>
      <c r="G25030">
        <v>14237300</v>
      </c>
      <c r="H25030" t="s">
        <v>19</v>
      </c>
      <c r="I25030">
        <v>0.77000000000000313</v>
      </c>
    </row>
    <row r="25031" spans="1:9" x14ac:dyDescent="0.3">
      <c r="A25031" s="1">
        <v>41817</v>
      </c>
      <c r="B25031">
        <v>62.617142000000001</v>
      </c>
      <c r="C25031">
        <v>63.312859000000003</v>
      </c>
      <c r="D25031">
        <v>62.485714000000002</v>
      </c>
      <c r="E25031">
        <v>63.154285000000002</v>
      </c>
      <c r="F25031">
        <v>63.154285000000002</v>
      </c>
      <c r="G25031">
        <v>15587600</v>
      </c>
      <c r="H25031" t="s">
        <v>19</v>
      </c>
      <c r="I25031">
        <v>0.82714500000000157</v>
      </c>
    </row>
    <row r="25032" spans="1:9" x14ac:dyDescent="0.3">
      <c r="A25032" s="1">
        <v>41820</v>
      </c>
      <c r="B25032">
        <v>63.265712999999998</v>
      </c>
      <c r="C25032">
        <v>63.838569999999997</v>
      </c>
      <c r="D25032">
        <v>62.812859000000003</v>
      </c>
      <c r="E25032">
        <v>62.942855999999999</v>
      </c>
      <c r="F25032">
        <v>62.942855999999999</v>
      </c>
      <c r="G25032">
        <v>10588900</v>
      </c>
      <c r="H25032" t="s">
        <v>19</v>
      </c>
      <c r="I25032">
        <v>1.025710999999994</v>
      </c>
    </row>
    <row r="25033" spans="1:9" x14ac:dyDescent="0.3">
      <c r="A25033" s="1">
        <v>41821</v>
      </c>
      <c r="B25033">
        <v>65.175713000000002</v>
      </c>
      <c r="C25033">
        <v>67.668571</v>
      </c>
      <c r="D25033">
        <v>65.042854000000005</v>
      </c>
      <c r="E25033">
        <v>67.585716000000005</v>
      </c>
      <c r="F25033">
        <v>67.585716000000005</v>
      </c>
      <c r="G25033">
        <v>37995300</v>
      </c>
      <c r="H25033" t="s">
        <v>19</v>
      </c>
      <c r="I25033">
        <v>2.6257169999999945</v>
      </c>
    </row>
    <row r="25034" spans="1:9" x14ac:dyDescent="0.3">
      <c r="A25034" s="1">
        <v>41822</v>
      </c>
      <c r="B25034">
        <v>67.639999000000003</v>
      </c>
      <c r="C25034">
        <v>67.981430000000003</v>
      </c>
      <c r="D25034">
        <v>66.577140999999997</v>
      </c>
      <c r="E25034">
        <v>66.677138999999997</v>
      </c>
      <c r="F25034">
        <v>66.677138999999997</v>
      </c>
      <c r="G25034">
        <v>17309600</v>
      </c>
      <c r="H25034" t="s">
        <v>19</v>
      </c>
      <c r="I25034">
        <v>1.4042890000000057</v>
      </c>
    </row>
    <row r="25035" spans="1:9" x14ac:dyDescent="0.3">
      <c r="A25035" s="1">
        <v>41823</v>
      </c>
      <c r="B25035">
        <v>67.165717999999998</v>
      </c>
      <c r="C25035">
        <v>67.517143000000004</v>
      </c>
      <c r="D25035">
        <v>66.981430000000003</v>
      </c>
      <c r="E25035">
        <v>67.478568999999993</v>
      </c>
      <c r="F25035">
        <v>67.478568999999993</v>
      </c>
      <c r="G25035">
        <v>11359600</v>
      </c>
      <c r="H25035" t="s">
        <v>19</v>
      </c>
      <c r="I25035">
        <v>0.53571300000000122</v>
      </c>
    </row>
    <row r="25036" spans="1:9" x14ac:dyDescent="0.3">
      <c r="A25036" s="1">
        <v>41827</v>
      </c>
      <c r="B25036">
        <v>67.442856000000006</v>
      </c>
      <c r="C25036">
        <v>67.461426000000003</v>
      </c>
      <c r="D25036">
        <v>65.714286999999999</v>
      </c>
      <c r="E25036">
        <v>65.802856000000006</v>
      </c>
      <c r="F25036">
        <v>65.802856000000006</v>
      </c>
      <c r="G25036">
        <v>18296600</v>
      </c>
      <c r="H25036" t="s">
        <v>19</v>
      </c>
      <c r="I25036">
        <v>1.7471390000000042</v>
      </c>
    </row>
    <row r="25037" spans="1:9" x14ac:dyDescent="0.3">
      <c r="A25037" s="1">
        <v>41828</v>
      </c>
      <c r="B25037">
        <v>65.664283999999995</v>
      </c>
      <c r="C25037">
        <v>65.857140000000001</v>
      </c>
      <c r="D25037">
        <v>62.754283999999998</v>
      </c>
      <c r="E25037">
        <v>63.578570999999997</v>
      </c>
      <c r="F25037">
        <v>63.578570999999997</v>
      </c>
      <c r="G25037">
        <v>26182800</v>
      </c>
      <c r="H25037" t="s">
        <v>19</v>
      </c>
      <c r="I25037">
        <v>3.1028560000000027</v>
      </c>
    </row>
    <row r="25038" spans="1:9" x14ac:dyDescent="0.3">
      <c r="A25038" s="1">
        <v>41829</v>
      </c>
      <c r="B25038">
        <v>63.740001999999997</v>
      </c>
      <c r="C25038">
        <v>64.191428999999999</v>
      </c>
      <c r="D25038">
        <v>62.818573000000001</v>
      </c>
      <c r="E25038">
        <v>63.285713000000001</v>
      </c>
      <c r="F25038">
        <v>63.285713000000001</v>
      </c>
      <c r="G25038">
        <v>21011200</v>
      </c>
      <c r="H25038" t="s">
        <v>19</v>
      </c>
      <c r="I25038">
        <v>1.3728559999999987</v>
      </c>
    </row>
    <row r="25039" spans="1:9" x14ac:dyDescent="0.3">
      <c r="A25039" s="1">
        <v>41830</v>
      </c>
      <c r="B25039">
        <v>62.055714000000002</v>
      </c>
      <c r="C25039">
        <v>63.455714999999998</v>
      </c>
      <c r="D25039">
        <v>61.171429000000003</v>
      </c>
      <c r="E25039">
        <v>62.650002000000001</v>
      </c>
      <c r="F25039">
        <v>62.650002000000001</v>
      </c>
      <c r="G25039">
        <v>24388700</v>
      </c>
      <c r="H25039" t="s">
        <v>19</v>
      </c>
      <c r="I25039">
        <v>2.2842859999999945</v>
      </c>
    </row>
    <row r="25040" spans="1:9" x14ac:dyDescent="0.3">
      <c r="A25040" s="1">
        <v>41831</v>
      </c>
      <c r="B25040">
        <v>63.065716000000002</v>
      </c>
      <c r="C25040">
        <v>63.447144000000002</v>
      </c>
      <c r="D25040">
        <v>62.450001</v>
      </c>
      <c r="E25040">
        <v>62.851429000000003</v>
      </c>
      <c r="F25040">
        <v>62.851429000000003</v>
      </c>
      <c r="G25040">
        <v>14219100</v>
      </c>
      <c r="H25040" t="s">
        <v>19</v>
      </c>
      <c r="I25040">
        <v>0.99714300000000122</v>
      </c>
    </row>
    <row r="25041" spans="1:9" x14ac:dyDescent="0.3">
      <c r="A25041" s="1">
        <v>41834</v>
      </c>
      <c r="B25041">
        <v>63.328570999999997</v>
      </c>
      <c r="C25041">
        <v>65.068573000000001</v>
      </c>
      <c r="D25041">
        <v>62.714286999999999</v>
      </c>
      <c r="E25041">
        <v>64.654289000000006</v>
      </c>
      <c r="F25041">
        <v>64.654289000000006</v>
      </c>
      <c r="G25041">
        <v>17433500</v>
      </c>
      <c r="H25041" t="s">
        <v>19</v>
      </c>
      <c r="I25041">
        <v>2.3542860000000019</v>
      </c>
    </row>
    <row r="25042" spans="1:9" x14ac:dyDescent="0.3">
      <c r="A25042" s="1">
        <v>41835</v>
      </c>
      <c r="B25042">
        <v>64.384285000000006</v>
      </c>
      <c r="C25042">
        <v>64.481430000000003</v>
      </c>
      <c r="D25042">
        <v>63.181426999999999</v>
      </c>
      <c r="E25042">
        <v>64.155715999999998</v>
      </c>
      <c r="F25042">
        <v>64.155715999999998</v>
      </c>
      <c r="G25042">
        <v>13505800</v>
      </c>
      <c r="H25042" t="s">
        <v>19</v>
      </c>
      <c r="I25042">
        <v>1.3000030000000038</v>
      </c>
    </row>
    <row r="25043" spans="1:9" x14ac:dyDescent="0.3">
      <c r="A25043" s="1">
        <v>41836</v>
      </c>
      <c r="B25043">
        <v>64.867142000000001</v>
      </c>
      <c r="C25043">
        <v>65.099997999999999</v>
      </c>
      <c r="D25043">
        <v>63.342857000000002</v>
      </c>
      <c r="E25043">
        <v>63.491427999999999</v>
      </c>
      <c r="F25043">
        <v>63.491427999999999</v>
      </c>
      <c r="G25043">
        <v>13438600</v>
      </c>
      <c r="H25043" t="s">
        <v>19</v>
      </c>
      <c r="I25043">
        <v>1.7571409999999972</v>
      </c>
    </row>
    <row r="25044" spans="1:9" x14ac:dyDescent="0.3">
      <c r="A25044" s="1">
        <v>41837</v>
      </c>
      <c r="B25044">
        <v>63.325713999999998</v>
      </c>
      <c r="C25044">
        <v>64.121429000000006</v>
      </c>
      <c r="D25044">
        <v>62.612858000000003</v>
      </c>
      <c r="E25044">
        <v>62.765712999999998</v>
      </c>
      <c r="F25044">
        <v>62.765712999999998</v>
      </c>
      <c r="G25044">
        <v>13266400</v>
      </c>
      <c r="H25044" t="s">
        <v>19</v>
      </c>
      <c r="I25044">
        <v>1.5085710000000034</v>
      </c>
    </row>
    <row r="25045" spans="1:9" x14ac:dyDescent="0.3">
      <c r="A25045" s="1">
        <v>41838</v>
      </c>
      <c r="B25045">
        <v>62.972858000000002</v>
      </c>
      <c r="C25045">
        <v>63.471428000000003</v>
      </c>
      <c r="D25045">
        <v>62.25</v>
      </c>
      <c r="E25045">
        <v>63.452857999999999</v>
      </c>
      <c r="F25045">
        <v>63.452857999999999</v>
      </c>
      <c r="G25045">
        <v>11760700</v>
      </c>
      <c r="H25045" t="s">
        <v>19</v>
      </c>
      <c r="I25045">
        <v>1.2214280000000031</v>
      </c>
    </row>
    <row r="25046" spans="1:9" x14ac:dyDescent="0.3">
      <c r="A25046" s="1">
        <v>41841</v>
      </c>
      <c r="B25046">
        <v>64.527145000000004</v>
      </c>
      <c r="C25046">
        <v>65.357140000000001</v>
      </c>
      <c r="D25046">
        <v>63.945712999999998</v>
      </c>
      <c r="E25046">
        <v>64.564284999999998</v>
      </c>
      <c r="F25046">
        <v>64.564284999999998</v>
      </c>
      <c r="G25046">
        <v>34671000</v>
      </c>
      <c r="H25046" t="s">
        <v>19</v>
      </c>
      <c r="I25046">
        <v>1.4114270000000033</v>
      </c>
    </row>
    <row r="25047" spans="1:9" x14ac:dyDescent="0.3">
      <c r="A25047" s="1">
        <v>41842</v>
      </c>
      <c r="B25047">
        <v>63.282856000000002</v>
      </c>
      <c r="C25047">
        <v>63.524284000000002</v>
      </c>
      <c r="D25047">
        <v>60.722858000000002</v>
      </c>
      <c r="E25047">
        <v>61.584285999999999</v>
      </c>
      <c r="F25047">
        <v>61.584285999999999</v>
      </c>
      <c r="G25047">
        <v>57174600</v>
      </c>
      <c r="H25047" t="s">
        <v>19</v>
      </c>
      <c r="I25047">
        <v>2.8014259999999993</v>
      </c>
    </row>
    <row r="25048" spans="1:9" x14ac:dyDescent="0.3">
      <c r="A25048" s="1">
        <v>41843</v>
      </c>
      <c r="B25048">
        <v>61.487144000000001</v>
      </c>
      <c r="C25048">
        <v>62.201427000000002</v>
      </c>
      <c r="D25048">
        <v>60.93</v>
      </c>
      <c r="E25048">
        <v>61.128571000000001</v>
      </c>
      <c r="F25048">
        <v>61.128571000000001</v>
      </c>
      <c r="G25048">
        <v>17267600</v>
      </c>
      <c r="H25048" t="s">
        <v>19</v>
      </c>
      <c r="I25048">
        <v>1.2714270000000027</v>
      </c>
    </row>
    <row r="25049" spans="1:9" x14ac:dyDescent="0.3">
      <c r="A25049" s="1">
        <v>41844</v>
      </c>
      <c r="B25049">
        <v>61.352856000000003</v>
      </c>
      <c r="C25049">
        <v>61.458571999999997</v>
      </c>
      <c r="D25049">
        <v>59.860000999999997</v>
      </c>
      <c r="E25049">
        <v>60.768569999999997</v>
      </c>
      <c r="F25049">
        <v>60.768569999999997</v>
      </c>
      <c r="G25049">
        <v>18621400</v>
      </c>
      <c r="H25049" t="s">
        <v>19</v>
      </c>
      <c r="I25049">
        <v>1.5985709999999997</v>
      </c>
    </row>
    <row r="25050" spans="1:9" x14ac:dyDescent="0.3">
      <c r="A25050" s="1">
        <v>41845</v>
      </c>
      <c r="B25050">
        <v>60.714286999999999</v>
      </c>
      <c r="C25050">
        <v>61.167141000000001</v>
      </c>
      <c r="D25050">
        <v>60.057144000000001</v>
      </c>
      <c r="E25050">
        <v>60.265712999999998</v>
      </c>
      <c r="F25050">
        <v>60.265712999999998</v>
      </c>
      <c r="G25050">
        <v>11610200</v>
      </c>
      <c r="H25050" t="s">
        <v>19</v>
      </c>
      <c r="I25050">
        <v>1.1099969999999999</v>
      </c>
    </row>
    <row r="25051" spans="1:9" x14ac:dyDescent="0.3">
      <c r="A25051" s="1">
        <v>41848</v>
      </c>
      <c r="B25051">
        <v>60.315716000000002</v>
      </c>
      <c r="C25051">
        <v>60.844284000000002</v>
      </c>
      <c r="D25051">
        <v>59.78857</v>
      </c>
      <c r="E25051">
        <v>60.665714000000001</v>
      </c>
      <c r="F25051">
        <v>60.665714000000001</v>
      </c>
      <c r="G25051">
        <v>11960900</v>
      </c>
      <c r="H25051" t="s">
        <v>19</v>
      </c>
      <c r="I25051">
        <v>1.0557140000000018</v>
      </c>
    </row>
    <row r="25052" spans="1:9" x14ac:dyDescent="0.3">
      <c r="A25052" s="1">
        <v>41849</v>
      </c>
      <c r="B25052">
        <v>60.458571999999997</v>
      </c>
      <c r="C25052">
        <v>61.198569999999997</v>
      </c>
      <c r="D25052">
        <v>60.458571999999997</v>
      </c>
      <c r="E25052">
        <v>60.611426999999999</v>
      </c>
      <c r="F25052">
        <v>60.611426999999999</v>
      </c>
      <c r="G25052">
        <v>9282000</v>
      </c>
      <c r="H25052" t="s">
        <v>19</v>
      </c>
      <c r="I25052">
        <v>0.73999799999999993</v>
      </c>
    </row>
    <row r="25053" spans="1:9" x14ac:dyDescent="0.3">
      <c r="A25053" s="1">
        <v>41850</v>
      </c>
      <c r="B25053">
        <v>60.678570000000001</v>
      </c>
      <c r="C25053">
        <v>62.184283999999998</v>
      </c>
      <c r="D25053">
        <v>60.615715000000002</v>
      </c>
      <c r="E25053">
        <v>62.051430000000003</v>
      </c>
      <c r="F25053">
        <v>62.051430000000003</v>
      </c>
      <c r="G25053">
        <v>15263500</v>
      </c>
      <c r="H25053" t="s">
        <v>19</v>
      </c>
      <c r="I25053">
        <v>1.5685689999999965</v>
      </c>
    </row>
    <row r="25054" spans="1:9" x14ac:dyDescent="0.3">
      <c r="A25054" s="1">
        <v>41851</v>
      </c>
      <c r="B25054">
        <v>61.465713999999998</v>
      </c>
      <c r="C25054">
        <v>61.852856000000003</v>
      </c>
      <c r="D25054">
        <v>60.184283999999998</v>
      </c>
      <c r="E25054">
        <v>60.388573000000001</v>
      </c>
      <c r="F25054">
        <v>60.388573000000001</v>
      </c>
      <c r="G25054">
        <v>13820100</v>
      </c>
      <c r="H25054" t="s">
        <v>19</v>
      </c>
      <c r="I25054">
        <v>1.6685720000000046</v>
      </c>
    </row>
    <row r="25055" spans="1:9" x14ac:dyDescent="0.3">
      <c r="A25055" s="1">
        <v>41852</v>
      </c>
      <c r="B25055">
        <v>60.251427</v>
      </c>
      <c r="C25055">
        <v>61.104286000000002</v>
      </c>
      <c r="D25055">
        <v>58.93</v>
      </c>
      <c r="E25055">
        <v>60.771427000000003</v>
      </c>
      <c r="F25055">
        <v>60.771427000000003</v>
      </c>
      <c r="G25055">
        <v>18947600</v>
      </c>
      <c r="H25055" t="s">
        <v>19</v>
      </c>
      <c r="I25055">
        <v>2.1742860000000022</v>
      </c>
    </row>
    <row r="25056" spans="1:9" x14ac:dyDescent="0.3">
      <c r="A25056" s="1">
        <v>41855</v>
      </c>
      <c r="B25056">
        <v>61.028571999999997</v>
      </c>
      <c r="C25056">
        <v>61.428570000000001</v>
      </c>
      <c r="D25056">
        <v>60.111426999999999</v>
      </c>
      <c r="E25056">
        <v>60.385714999999998</v>
      </c>
      <c r="F25056">
        <v>60.385714999999998</v>
      </c>
      <c r="G25056">
        <v>10686900</v>
      </c>
      <c r="H25056" t="s">
        <v>19</v>
      </c>
      <c r="I25056">
        <v>1.3171430000000015</v>
      </c>
    </row>
    <row r="25057" spans="1:9" x14ac:dyDescent="0.3">
      <c r="A25057" s="1">
        <v>41856</v>
      </c>
      <c r="B25057">
        <v>60.185715000000002</v>
      </c>
      <c r="C25057">
        <v>61.142856999999999</v>
      </c>
      <c r="D25057">
        <v>60.044285000000002</v>
      </c>
      <c r="E25057">
        <v>60.407142999999998</v>
      </c>
      <c r="F25057">
        <v>60.407142999999998</v>
      </c>
      <c r="G25057">
        <v>10653300</v>
      </c>
      <c r="H25057" t="s">
        <v>19</v>
      </c>
      <c r="I25057">
        <v>1.0985719999999972</v>
      </c>
    </row>
    <row r="25058" spans="1:9" x14ac:dyDescent="0.3">
      <c r="A25058" s="1">
        <v>41857</v>
      </c>
      <c r="B25058">
        <v>60.142856999999999</v>
      </c>
      <c r="C25058">
        <v>62.128571000000001</v>
      </c>
      <c r="D25058">
        <v>60.078570999999997</v>
      </c>
      <c r="E25058">
        <v>61.471428000000003</v>
      </c>
      <c r="F25058">
        <v>61.471428000000003</v>
      </c>
      <c r="G25058">
        <v>15835400</v>
      </c>
      <c r="H25058" t="s">
        <v>19</v>
      </c>
      <c r="I25058">
        <v>2.0500000000000043</v>
      </c>
    </row>
    <row r="25059" spans="1:9" x14ac:dyDescent="0.3">
      <c r="A25059" s="1">
        <v>41858</v>
      </c>
      <c r="B25059">
        <v>62.185715000000002</v>
      </c>
      <c r="C25059">
        <v>64.278571999999997</v>
      </c>
      <c r="D25059">
        <v>62.078570999999997</v>
      </c>
      <c r="E25059">
        <v>64.238570999999993</v>
      </c>
      <c r="F25059">
        <v>64.238570999999993</v>
      </c>
      <c r="G25059">
        <v>27313300</v>
      </c>
      <c r="H25059" t="s">
        <v>19</v>
      </c>
      <c r="I25059">
        <v>2.2000010000000003</v>
      </c>
    </row>
    <row r="25060" spans="1:9" x14ac:dyDescent="0.3">
      <c r="A25060" s="1">
        <v>41859</v>
      </c>
      <c r="B25060">
        <v>64.314284999999998</v>
      </c>
      <c r="C25060">
        <v>64.424285999999995</v>
      </c>
      <c r="D25060">
        <v>63.150002000000001</v>
      </c>
      <c r="E25060">
        <v>63.692855999999999</v>
      </c>
      <c r="F25060">
        <v>63.692855999999999</v>
      </c>
      <c r="G25060">
        <v>15495200</v>
      </c>
      <c r="H25060" t="s">
        <v>19</v>
      </c>
      <c r="I25060">
        <v>1.2742839999999944</v>
      </c>
    </row>
    <row r="25061" spans="1:9" x14ac:dyDescent="0.3">
      <c r="A25061" s="1">
        <v>41862</v>
      </c>
      <c r="B25061">
        <v>64.174285999999995</v>
      </c>
      <c r="C25061">
        <v>65.378570999999994</v>
      </c>
      <c r="D25061">
        <v>64.101425000000006</v>
      </c>
      <c r="E25061">
        <v>64.505713999999998</v>
      </c>
      <c r="F25061">
        <v>64.505713999999998</v>
      </c>
      <c r="G25061">
        <v>13246800</v>
      </c>
      <c r="H25061" t="s">
        <v>19</v>
      </c>
      <c r="I25061">
        <v>1.2771459999999877</v>
      </c>
    </row>
    <row r="25062" spans="1:9" x14ac:dyDescent="0.3">
      <c r="A25062" s="1">
        <v>41863</v>
      </c>
      <c r="B25062">
        <v>64.478568999999993</v>
      </c>
      <c r="C25062">
        <v>64.714286999999999</v>
      </c>
      <c r="D25062">
        <v>63.344284000000002</v>
      </c>
      <c r="E25062">
        <v>63.772857999999999</v>
      </c>
      <c r="F25062">
        <v>63.772857999999999</v>
      </c>
      <c r="G25062">
        <v>10845100</v>
      </c>
      <c r="H25062" t="s">
        <v>19</v>
      </c>
      <c r="I25062">
        <v>1.370002999999997</v>
      </c>
    </row>
    <row r="25063" spans="1:9" x14ac:dyDescent="0.3">
      <c r="A25063" s="1">
        <v>41864</v>
      </c>
      <c r="B25063">
        <v>64.085716000000005</v>
      </c>
      <c r="C25063">
        <v>64.888572999999994</v>
      </c>
      <c r="D25063">
        <v>63.831429</v>
      </c>
      <c r="E25063">
        <v>64.504288000000003</v>
      </c>
      <c r="F25063">
        <v>64.504288000000003</v>
      </c>
      <c r="G25063">
        <v>9058000</v>
      </c>
      <c r="H25063" t="s">
        <v>19</v>
      </c>
      <c r="I25063">
        <v>1.0571439999999939</v>
      </c>
    </row>
    <row r="25064" spans="1:9" x14ac:dyDescent="0.3">
      <c r="A25064" s="1">
        <v>41865</v>
      </c>
      <c r="B25064">
        <v>64.601425000000006</v>
      </c>
      <c r="C25064">
        <v>65</v>
      </c>
      <c r="D25064">
        <v>64.031424999999999</v>
      </c>
      <c r="E25064">
        <v>64.410004000000001</v>
      </c>
      <c r="F25064">
        <v>64.410004000000001</v>
      </c>
      <c r="G25064">
        <v>6676600</v>
      </c>
      <c r="H25064" t="s">
        <v>19</v>
      </c>
      <c r="I25064">
        <v>0.9685750000000013</v>
      </c>
    </row>
    <row r="25065" spans="1:9" x14ac:dyDescent="0.3">
      <c r="A25065" s="1">
        <v>41866</v>
      </c>
      <c r="B25065">
        <v>64.498572999999993</v>
      </c>
      <c r="C25065">
        <v>66</v>
      </c>
      <c r="D25065">
        <v>64.085716000000005</v>
      </c>
      <c r="E25065">
        <v>65.584282000000002</v>
      </c>
      <c r="F25065">
        <v>65.584282000000002</v>
      </c>
      <c r="G25065">
        <v>22036700</v>
      </c>
      <c r="H25065" t="s">
        <v>19</v>
      </c>
      <c r="I25065">
        <v>1.914283999999995</v>
      </c>
    </row>
    <row r="25066" spans="1:9" x14ac:dyDescent="0.3">
      <c r="A25066" s="1">
        <v>41869</v>
      </c>
      <c r="B25066">
        <v>66.008567999999997</v>
      </c>
      <c r="C25066">
        <v>67.071426000000002</v>
      </c>
      <c r="D25066">
        <v>65.892859999999999</v>
      </c>
      <c r="E25066">
        <v>66.571426000000002</v>
      </c>
      <c r="F25066">
        <v>66.571426000000002</v>
      </c>
      <c r="G25066">
        <v>13496000</v>
      </c>
      <c r="H25066" t="s">
        <v>19</v>
      </c>
      <c r="I25066">
        <v>1.1785660000000036</v>
      </c>
    </row>
    <row r="25067" spans="1:9" x14ac:dyDescent="0.3">
      <c r="A25067" s="1">
        <v>41870</v>
      </c>
      <c r="B25067">
        <v>66.727142000000001</v>
      </c>
      <c r="C25067">
        <v>67.214286999999999</v>
      </c>
      <c r="D25067">
        <v>66.061431999999996</v>
      </c>
      <c r="E25067">
        <v>66.878570999999994</v>
      </c>
      <c r="F25067">
        <v>66.878570999999994</v>
      </c>
      <c r="G25067">
        <v>10897600</v>
      </c>
      <c r="H25067" t="s">
        <v>19</v>
      </c>
      <c r="I25067">
        <v>1.1528550000000024</v>
      </c>
    </row>
    <row r="25068" spans="1:9" x14ac:dyDescent="0.3">
      <c r="A25068" s="1">
        <v>41871</v>
      </c>
      <c r="B25068">
        <v>66.714286999999999</v>
      </c>
      <c r="C25068">
        <v>67.678573999999998</v>
      </c>
      <c r="D25068">
        <v>66.362853999999999</v>
      </c>
      <c r="E25068">
        <v>67.455710999999994</v>
      </c>
      <c r="F25068">
        <v>67.455710999999994</v>
      </c>
      <c r="G25068">
        <v>12163900</v>
      </c>
      <c r="H25068" t="s">
        <v>19</v>
      </c>
      <c r="I25068">
        <v>1.3157199999999989</v>
      </c>
    </row>
    <row r="25069" spans="1:9" x14ac:dyDescent="0.3">
      <c r="A25069" s="1">
        <v>41872</v>
      </c>
      <c r="B25069">
        <v>67.325714000000005</v>
      </c>
      <c r="C25069">
        <v>68.021431000000007</v>
      </c>
      <c r="D25069">
        <v>66.809997999999993</v>
      </c>
      <c r="E25069">
        <v>67.435715000000002</v>
      </c>
      <c r="F25069">
        <v>67.435715000000002</v>
      </c>
      <c r="G25069">
        <v>11746700</v>
      </c>
      <c r="H25069" t="s">
        <v>19</v>
      </c>
      <c r="I25069">
        <v>1.2114330000000137</v>
      </c>
    </row>
    <row r="25070" spans="1:9" x14ac:dyDescent="0.3">
      <c r="A25070" s="1">
        <v>41873</v>
      </c>
      <c r="B25070">
        <v>67.277145000000004</v>
      </c>
      <c r="C25070">
        <v>68.507141000000004</v>
      </c>
      <c r="D25070">
        <v>67.150002000000001</v>
      </c>
      <c r="E25070">
        <v>68.455710999999994</v>
      </c>
      <c r="F25070">
        <v>68.455710999999994</v>
      </c>
      <c r="G25070">
        <v>13735400</v>
      </c>
      <c r="H25070" t="s">
        <v>19</v>
      </c>
      <c r="I25070">
        <v>1.3571390000000036</v>
      </c>
    </row>
    <row r="25071" spans="1:9" x14ac:dyDescent="0.3">
      <c r="A25071" s="1">
        <v>41876</v>
      </c>
      <c r="B25071">
        <v>68.792854000000005</v>
      </c>
      <c r="C25071">
        <v>69.328575000000001</v>
      </c>
      <c r="D25071">
        <v>68.218575000000001</v>
      </c>
      <c r="E25071">
        <v>68.704284999999999</v>
      </c>
      <c r="F25071">
        <v>68.704284999999999</v>
      </c>
      <c r="G25071">
        <v>13484800</v>
      </c>
      <c r="H25071" t="s">
        <v>19</v>
      </c>
      <c r="I25071">
        <v>1.1099999999999994</v>
      </c>
    </row>
    <row r="25072" spans="1:9" x14ac:dyDescent="0.3">
      <c r="A25072" s="1">
        <v>41877</v>
      </c>
      <c r="B25072">
        <v>68.357140000000001</v>
      </c>
      <c r="C25072">
        <v>68.835716000000005</v>
      </c>
      <c r="D25072">
        <v>67.792854000000005</v>
      </c>
      <c r="E25072">
        <v>68.480002999999996</v>
      </c>
      <c r="F25072">
        <v>68.480002999999996</v>
      </c>
      <c r="G25072">
        <v>10137400</v>
      </c>
      <c r="H25072" t="s">
        <v>19</v>
      </c>
      <c r="I25072">
        <v>1.0428619999999995</v>
      </c>
    </row>
    <row r="25073" spans="1:9" x14ac:dyDescent="0.3">
      <c r="A25073" s="1">
        <v>41878</v>
      </c>
      <c r="B25073">
        <v>68.485718000000006</v>
      </c>
      <c r="C25073">
        <v>68.607140000000001</v>
      </c>
      <c r="D25073">
        <v>67.661429999999996</v>
      </c>
      <c r="E25073">
        <v>67.814284999999998</v>
      </c>
      <c r="F25073">
        <v>67.814284999999998</v>
      </c>
      <c r="G25073">
        <v>10394300</v>
      </c>
      <c r="H25073" t="s">
        <v>19</v>
      </c>
      <c r="I25073">
        <v>0.94571000000000538</v>
      </c>
    </row>
    <row r="25074" spans="1:9" x14ac:dyDescent="0.3">
      <c r="A25074" s="1">
        <v>41879</v>
      </c>
      <c r="B25074">
        <v>67.521431000000007</v>
      </c>
      <c r="C25074">
        <v>68.211426000000003</v>
      </c>
      <c r="D25074">
        <v>67.258567999999997</v>
      </c>
      <c r="E25074">
        <v>67.887146000000001</v>
      </c>
      <c r="F25074">
        <v>67.887146000000001</v>
      </c>
      <c r="G25074">
        <v>7584500</v>
      </c>
      <c r="H25074" t="s">
        <v>19</v>
      </c>
      <c r="I25074">
        <v>0.9528580000000062</v>
      </c>
    </row>
    <row r="25075" spans="1:9" x14ac:dyDescent="0.3">
      <c r="A25075" s="1">
        <v>41880</v>
      </c>
      <c r="B25075">
        <v>68.121429000000006</v>
      </c>
      <c r="C25075">
        <v>68.642859999999999</v>
      </c>
      <c r="D25075">
        <v>67.734283000000005</v>
      </c>
      <c r="E25075">
        <v>68.234283000000005</v>
      </c>
      <c r="F25075">
        <v>68.234283000000005</v>
      </c>
      <c r="G25075">
        <v>9838500</v>
      </c>
      <c r="H25075" t="s">
        <v>19</v>
      </c>
      <c r="I25075">
        <v>0.90857699999999397</v>
      </c>
    </row>
    <row r="25076" spans="1:9" x14ac:dyDescent="0.3">
      <c r="A25076" s="1">
        <v>41884</v>
      </c>
      <c r="B25076">
        <v>68.357140000000001</v>
      </c>
      <c r="C25076">
        <v>68.398574999999994</v>
      </c>
      <c r="D25076">
        <v>67.798569000000001</v>
      </c>
      <c r="E25076">
        <v>68.085716000000005</v>
      </c>
      <c r="F25076">
        <v>68.085716000000005</v>
      </c>
      <c r="G25076">
        <v>8806700</v>
      </c>
      <c r="H25076" t="s">
        <v>19</v>
      </c>
      <c r="I25076">
        <v>0.60000599999999338</v>
      </c>
    </row>
    <row r="25077" spans="1:9" x14ac:dyDescent="0.3">
      <c r="A25077" s="1">
        <v>41885</v>
      </c>
      <c r="B25077">
        <v>68.645713999999998</v>
      </c>
      <c r="C25077">
        <v>69.657143000000005</v>
      </c>
      <c r="D25077">
        <v>68.075714000000005</v>
      </c>
      <c r="E25077">
        <v>68.198570000000004</v>
      </c>
      <c r="F25077">
        <v>68.198570000000004</v>
      </c>
      <c r="G25077">
        <v>16219000</v>
      </c>
      <c r="H25077" t="s">
        <v>19</v>
      </c>
      <c r="I25077">
        <v>1.581429</v>
      </c>
    </row>
    <row r="25078" spans="1:9" x14ac:dyDescent="0.3">
      <c r="A25078" s="1">
        <v>41886</v>
      </c>
      <c r="B25078">
        <v>68.444282999999999</v>
      </c>
      <c r="C25078">
        <v>68.812859000000003</v>
      </c>
      <c r="D25078">
        <v>67.447143999999994</v>
      </c>
      <c r="E25078">
        <v>67.524283999999994</v>
      </c>
      <c r="F25078">
        <v>67.524283999999994</v>
      </c>
      <c r="G25078">
        <v>11958800</v>
      </c>
      <c r="H25078" t="s">
        <v>19</v>
      </c>
      <c r="I25078">
        <v>1.3657150000000087</v>
      </c>
    </row>
    <row r="25079" spans="1:9" x14ac:dyDescent="0.3">
      <c r="A25079" s="1">
        <v>41887</v>
      </c>
      <c r="B25079">
        <v>67.604286000000002</v>
      </c>
      <c r="C25079">
        <v>68.192856000000006</v>
      </c>
      <c r="D25079">
        <v>67.152855000000002</v>
      </c>
      <c r="E25079">
        <v>67.954284999999999</v>
      </c>
      <c r="F25079">
        <v>67.954284999999999</v>
      </c>
      <c r="G25079">
        <v>11953200</v>
      </c>
      <c r="H25079" t="s">
        <v>19</v>
      </c>
      <c r="I25079">
        <v>1.0400010000000037</v>
      </c>
    </row>
    <row r="25080" spans="1:9" x14ac:dyDescent="0.3">
      <c r="A25080" s="1">
        <v>41890</v>
      </c>
      <c r="B25080">
        <v>67.771431000000007</v>
      </c>
      <c r="C25080">
        <v>68.657143000000005</v>
      </c>
      <c r="D25080">
        <v>67.742858999999996</v>
      </c>
      <c r="E25080">
        <v>68.475716000000006</v>
      </c>
      <c r="F25080">
        <v>68.475716000000006</v>
      </c>
      <c r="G25080">
        <v>7668500</v>
      </c>
      <c r="H25080" t="s">
        <v>19</v>
      </c>
      <c r="I25080">
        <v>0.9142840000000092</v>
      </c>
    </row>
    <row r="25081" spans="1:9" x14ac:dyDescent="0.3">
      <c r="A25081" s="1">
        <v>41891</v>
      </c>
      <c r="B25081">
        <v>69.471428000000003</v>
      </c>
      <c r="C25081">
        <v>69.898574999999994</v>
      </c>
      <c r="D25081">
        <v>68.057143999999994</v>
      </c>
      <c r="E25081">
        <v>68.430000000000007</v>
      </c>
      <c r="F25081">
        <v>68.430000000000007</v>
      </c>
      <c r="G25081">
        <v>19737900</v>
      </c>
      <c r="H25081" t="s">
        <v>19</v>
      </c>
      <c r="I25081">
        <v>1.841431</v>
      </c>
    </row>
    <row r="25082" spans="1:9" x14ac:dyDescent="0.3">
      <c r="A25082" s="1">
        <v>41892</v>
      </c>
      <c r="B25082">
        <v>68.599997999999999</v>
      </c>
      <c r="C25082">
        <v>69.25</v>
      </c>
      <c r="D25082">
        <v>68.148574999999994</v>
      </c>
      <c r="E25082">
        <v>69.198570000000004</v>
      </c>
      <c r="F25082">
        <v>69.198570000000004</v>
      </c>
      <c r="G25082">
        <v>9104900</v>
      </c>
      <c r="H25082" t="s">
        <v>19</v>
      </c>
      <c r="I25082">
        <v>1.1014250000000061</v>
      </c>
    </row>
    <row r="25083" spans="1:9" x14ac:dyDescent="0.3">
      <c r="A25083" s="1">
        <v>41893</v>
      </c>
      <c r="B25083">
        <v>68.938568000000004</v>
      </c>
      <c r="C25083">
        <v>69.194282999999999</v>
      </c>
      <c r="D25083">
        <v>68.524283999999994</v>
      </c>
      <c r="E25083">
        <v>68.794289000000006</v>
      </c>
      <c r="F25083">
        <v>68.794289000000006</v>
      </c>
      <c r="G25083">
        <v>7865200</v>
      </c>
      <c r="H25083" t="s">
        <v>19</v>
      </c>
      <c r="I25083">
        <v>0.66999900000000423</v>
      </c>
    </row>
    <row r="25084" spans="1:9" x14ac:dyDescent="0.3">
      <c r="A25084" s="1">
        <v>41894</v>
      </c>
      <c r="B25084">
        <v>69.092856999999995</v>
      </c>
      <c r="C25084">
        <v>69.269997000000004</v>
      </c>
      <c r="D25084">
        <v>68.017143000000004</v>
      </c>
      <c r="E25084">
        <v>68.078575000000001</v>
      </c>
      <c r="F25084">
        <v>68.078575000000001</v>
      </c>
      <c r="G25084">
        <v>13425300</v>
      </c>
      <c r="H25084" t="s">
        <v>19</v>
      </c>
      <c r="I25084">
        <v>1.2528539999999992</v>
      </c>
    </row>
    <row r="25085" spans="1:9" x14ac:dyDescent="0.3">
      <c r="A25085" s="1">
        <v>41897</v>
      </c>
      <c r="B25085">
        <v>68.220000999999996</v>
      </c>
      <c r="C25085">
        <v>68.220000999999996</v>
      </c>
      <c r="D25085">
        <v>65.264281999999994</v>
      </c>
      <c r="E25085">
        <v>65.392859999999999</v>
      </c>
      <c r="F25085">
        <v>65.392859999999999</v>
      </c>
      <c r="G25085">
        <v>20617100</v>
      </c>
      <c r="H25085" t="s">
        <v>19</v>
      </c>
      <c r="I25085">
        <v>2.955719000000002</v>
      </c>
    </row>
    <row r="25086" spans="1:9" x14ac:dyDescent="0.3">
      <c r="A25086" s="1">
        <v>41898</v>
      </c>
      <c r="B25086">
        <v>64.057143999999994</v>
      </c>
      <c r="C25086">
        <v>65.448570000000004</v>
      </c>
      <c r="D25086">
        <v>63.657142999999998</v>
      </c>
      <c r="E25086">
        <v>65.272857999999999</v>
      </c>
      <c r="F25086">
        <v>65.272857999999999</v>
      </c>
      <c r="G25086">
        <v>26838700</v>
      </c>
      <c r="H25086" t="s">
        <v>19</v>
      </c>
      <c r="I25086">
        <v>1.7914270000000059</v>
      </c>
    </row>
    <row r="25087" spans="1:9" x14ac:dyDescent="0.3">
      <c r="A25087" s="1">
        <v>41899</v>
      </c>
      <c r="B25087">
        <v>65.272857999999999</v>
      </c>
      <c r="C25087">
        <v>65.552856000000006</v>
      </c>
      <c r="D25087">
        <v>64.470000999999996</v>
      </c>
      <c r="E25087">
        <v>64.932854000000006</v>
      </c>
      <c r="F25087">
        <v>64.932854000000006</v>
      </c>
      <c r="G25087">
        <v>12133100</v>
      </c>
      <c r="H25087" t="s">
        <v>19</v>
      </c>
      <c r="I25087">
        <v>1.0828550000000092</v>
      </c>
    </row>
    <row r="25088" spans="1:9" x14ac:dyDescent="0.3">
      <c r="A25088" s="1">
        <v>41900</v>
      </c>
      <c r="B25088">
        <v>65.352858999999995</v>
      </c>
      <c r="C25088">
        <v>65.908569</v>
      </c>
      <c r="D25088">
        <v>64.760002</v>
      </c>
      <c r="E25088">
        <v>65.572861000000003</v>
      </c>
      <c r="F25088">
        <v>65.572861000000003</v>
      </c>
      <c r="G25088">
        <v>10630200</v>
      </c>
      <c r="H25088" t="s">
        <v>19</v>
      </c>
      <c r="I25088">
        <v>1.1485669999999999</v>
      </c>
    </row>
    <row r="25089" spans="1:9" x14ac:dyDescent="0.3">
      <c r="A25089" s="1">
        <v>41901</v>
      </c>
      <c r="B25089">
        <v>65.857140000000001</v>
      </c>
      <c r="C25089">
        <v>65.904289000000006</v>
      </c>
      <c r="D25089">
        <v>64.881432000000004</v>
      </c>
      <c r="E25089">
        <v>65.360000999999997</v>
      </c>
      <c r="F25089">
        <v>65.360000999999997</v>
      </c>
      <c r="G25089">
        <v>11960900</v>
      </c>
      <c r="H25089" t="s">
        <v>19</v>
      </c>
      <c r="I25089">
        <v>1.0228570000000019</v>
      </c>
    </row>
    <row r="25090" spans="1:9" x14ac:dyDescent="0.3">
      <c r="A25090" s="1">
        <v>41904</v>
      </c>
      <c r="B25090">
        <v>65.181426999999999</v>
      </c>
      <c r="C25090">
        <v>65.278571999999997</v>
      </c>
      <c r="D25090">
        <v>62.697144000000002</v>
      </c>
      <c r="E25090">
        <v>63.254283999999998</v>
      </c>
      <c r="F25090">
        <v>63.254283999999998</v>
      </c>
      <c r="G25090">
        <v>16169300</v>
      </c>
      <c r="H25090" t="s">
        <v>19</v>
      </c>
      <c r="I25090">
        <v>2.5814279999999954</v>
      </c>
    </row>
    <row r="25091" spans="1:9" x14ac:dyDescent="0.3">
      <c r="A25091" s="1">
        <v>41905</v>
      </c>
      <c r="B25091">
        <v>63.032856000000002</v>
      </c>
      <c r="C25091">
        <v>64.001427000000007</v>
      </c>
      <c r="D25091">
        <v>62.928570000000001</v>
      </c>
      <c r="E25091">
        <v>63.414287999999999</v>
      </c>
      <c r="F25091">
        <v>63.414287999999999</v>
      </c>
      <c r="G25091">
        <v>11471600</v>
      </c>
      <c r="H25091" t="s">
        <v>19</v>
      </c>
      <c r="I25091">
        <v>1.0728570000000062</v>
      </c>
    </row>
    <row r="25092" spans="1:9" x14ac:dyDescent="0.3">
      <c r="A25092" s="1">
        <v>41906</v>
      </c>
      <c r="B25092">
        <v>63.494286000000002</v>
      </c>
      <c r="C25092">
        <v>64.522857999999999</v>
      </c>
      <c r="D25092">
        <v>63.220001000000003</v>
      </c>
      <c r="E25092">
        <v>64.365714999999994</v>
      </c>
      <c r="F25092">
        <v>64.365714999999994</v>
      </c>
      <c r="G25092">
        <v>9551500</v>
      </c>
      <c r="H25092" t="s">
        <v>19</v>
      </c>
      <c r="I25092">
        <v>1.3028569999999959</v>
      </c>
    </row>
    <row r="25093" spans="1:9" x14ac:dyDescent="0.3">
      <c r="A25093" s="1">
        <v>41907</v>
      </c>
      <c r="B25093">
        <v>64.271431000000007</v>
      </c>
      <c r="C25093">
        <v>64.621429000000006</v>
      </c>
      <c r="D25093">
        <v>63.202857999999999</v>
      </c>
      <c r="E25093">
        <v>63.355713000000002</v>
      </c>
      <c r="F25093">
        <v>63.355713000000002</v>
      </c>
      <c r="G25093">
        <v>9839900</v>
      </c>
      <c r="H25093" t="s">
        <v>19</v>
      </c>
      <c r="I25093">
        <v>1.4185710000000071</v>
      </c>
    </row>
    <row r="25094" spans="1:9" x14ac:dyDescent="0.3">
      <c r="A25094" s="1">
        <v>41908</v>
      </c>
      <c r="B25094">
        <v>63.571429999999999</v>
      </c>
      <c r="C25094">
        <v>64.377144000000001</v>
      </c>
      <c r="D25094">
        <v>63.412857000000002</v>
      </c>
      <c r="E25094">
        <v>64.107140000000001</v>
      </c>
      <c r="F25094">
        <v>64.107140000000001</v>
      </c>
      <c r="G25094">
        <v>10404800</v>
      </c>
      <c r="H25094" t="s">
        <v>19</v>
      </c>
      <c r="I25094">
        <v>0.96428699999999878</v>
      </c>
    </row>
    <row r="25095" spans="1:9" x14ac:dyDescent="0.3">
      <c r="A25095" s="1">
        <v>41911</v>
      </c>
      <c r="B25095">
        <v>63.438572000000001</v>
      </c>
      <c r="C25095">
        <v>64.362853999999999</v>
      </c>
      <c r="D25095">
        <v>63.145713999999998</v>
      </c>
      <c r="E25095">
        <v>64.222854999999996</v>
      </c>
      <c r="F25095">
        <v>64.222854999999996</v>
      </c>
      <c r="G25095">
        <v>9516500</v>
      </c>
      <c r="H25095" t="s">
        <v>19</v>
      </c>
      <c r="I25095">
        <v>1.2171400000000006</v>
      </c>
    </row>
    <row r="25096" spans="1:9" x14ac:dyDescent="0.3">
      <c r="A25096" s="1">
        <v>41912</v>
      </c>
      <c r="B25096">
        <v>64.614288000000002</v>
      </c>
      <c r="C25096">
        <v>65.312859000000003</v>
      </c>
      <c r="D25096">
        <v>64.257141000000004</v>
      </c>
      <c r="E25096">
        <v>64.454284999999999</v>
      </c>
      <c r="F25096">
        <v>64.454284999999999</v>
      </c>
      <c r="G25096">
        <v>12472600</v>
      </c>
      <c r="H25096" t="s">
        <v>19</v>
      </c>
      <c r="I25096">
        <v>1.0557179999999988</v>
      </c>
    </row>
    <row r="25097" spans="1:9" x14ac:dyDescent="0.3">
      <c r="A25097" s="1">
        <v>41913</v>
      </c>
      <c r="B25097">
        <v>64.098572000000004</v>
      </c>
      <c r="C25097">
        <v>64.285713000000001</v>
      </c>
      <c r="D25097">
        <v>62.470001000000003</v>
      </c>
      <c r="E25097">
        <v>62.685715000000002</v>
      </c>
      <c r="F25097">
        <v>62.685715000000002</v>
      </c>
      <c r="G25097">
        <v>15416100</v>
      </c>
      <c r="H25097" t="s">
        <v>19</v>
      </c>
      <c r="I25097">
        <v>1.8157119999999978</v>
      </c>
    </row>
    <row r="25098" spans="1:9" x14ac:dyDescent="0.3">
      <c r="A25098" s="1">
        <v>41914</v>
      </c>
      <c r="B25098">
        <v>62.700001</v>
      </c>
      <c r="C25098">
        <v>64.355712999999994</v>
      </c>
      <c r="D25098">
        <v>62.554287000000002</v>
      </c>
      <c r="E25098">
        <v>64.282859999999999</v>
      </c>
      <c r="F25098">
        <v>64.282859999999999</v>
      </c>
      <c r="G25098">
        <v>18450600</v>
      </c>
      <c r="H25098" t="s">
        <v>19</v>
      </c>
      <c r="I25098">
        <v>1.8014259999999922</v>
      </c>
    </row>
    <row r="25099" spans="1:9" x14ac:dyDescent="0.3">
      <c r="A25099" s="1">
        <v>41915</v>
      </c>
      <c r="B25099">
        <v>64.741432000000003</v>
      </c>
      <c r="C25099">
        <v>65.800003000000004</v>
      </c>
      <c r="D25099">
        <v>64.644287000000006</v>
      </c>
      <c r="E25099">
        <v>65.648574999999994</v>
      </c>
      <c r="F25099">
        <v>65.648574999999994</v>
      </c>
      <c r="G25099">
        <v>15290100</v>
      </c>
      <c r="H25099" t="s">
        <v>19</v>
      </c>
      <c r="I25099">
        <v>1.1557159999999982</v>
      </c>
    </row>
    <row r="25100" spans="1:9" x14ac:dyDescent="0.3">
      <c r="A25100" s="1">
        <v>41918</v>
      </c>
      <c r="B25100">
        <v>66</v>
      </c>
      <c r="C25100">
        <v>66.744286000000002</v>
      </c>
      <c r="D25100">
        <v>65.857140000000001</v>
      </c>
      <c r="E25100">
        <v>66.211426000000003</v>
      </c>
      <c r="F25100">
        <v>66.211426000000003</v>
      </c>
      <c r="G25100">
        <v>13709500</v>
      </c>
      <c r="H25100" t="s">
        <v>19</v>
      </c>
      <c r="I25100">
        <v>0.88714600000000132</v>
      </c>
    </row>
    <row r="25101" spans="1:9" x14ac:dyDescent="0.3">
      <c r="A25101" s="1">
        <v>41919</v>
      </c>
      <c r="B25101">
        <v>65.871429000000006</v>
      </c>
      <c r="C25101">
        <v>66.611427000000006</v>
      </c>
      <c r="D25101">
        <v>65.142859999999999</v>
      </c>
      <c r="E25101">
        <v>65.178573999999998</v>
      </c>
      <c r="F25101">
        <v>65.178573999999998</v>
      </c>
      <c r="G25101">
        <v>13759200</v>
      </c>
      <c r="H25101" t="s">
        <v>19</v>
      </c>
      <c r="I25101">
        <v>1.4685670000000073</v>
      </c>
    </row>
    <row r="25102" spans="1:9" x14ac:dyDescent="0.3">
      <c r="A25102" s="1">
        <v>41920</v>
      </c>
      <c r="B25102">
        <v>65.235718000000006</v>
      </c>
      <c r="C25102">
        <v>66.800003000000004</v>
      </c>
      <c r="D25102">
        <v>64.482856999999996</v>
      </c>
      <c r="E25102">
        <v>66.694282999999999</v>
      </c>
      <c r="F25102">
        <v>66.694282999999999</v>
      </c>
      <c r="G25102">
        <v>14332500</v>
      </c>
      <c r="H25102" t="s">
        <v>19</v>
      </c>
      <c r="I25102">
        <v>2.3171460000000081</v>
      </c>
    </row>
    <row r="25103" spans="1:9" x14ac:dyDescent="0.3">
      <c r="A25103" s="1">
        <v>41921</v>
      </c>
      <c r="B25103">
        <v>66.661429999999996</v>
      </c>
      <c r="C25103">
        <v>66.855712999999994</v>
      </c>
      <c r="D25103">
        <v>65.651427999999996</v>
      </c>
      <c r="E25103">
        <v>65.945717000000002</v>
      </c>
      <c r="F25103">
        <v>65.945717000000002</v>
      </c>
      <c r="G25103">
        <v>14928200</v>
      </c>
      <c r="H25103" t="s">
        <v>19</v>
      </c>
      <c r="I25103">
        <v>1.2042849999999987</v>
      </c>
    </row>
    <row r="25104" spans="1:9" x14ac:dyDescent="0.3">
      <c r="A25104" s="1">
        <v>41922</v>
      </c>
      <c r="B25104">
        <v>65.685715000000002</v>
      </c>
      <c r="C25104">
        <v>66.405715999999998</v>
      </c>
      <c r="D25104">
        <v>64.491432000000003</v>
      </c>
      <c r="E25104">
        <v>64.582854999999995</v>
      </c>
      <c r="F25104">
        <v>64.582854999999995</v>
      </c>
      <c r="G25104">
        <v>19110700</v>
      </c>
      <c r="H25104" t="s">
        <v>19</v>
      </c>
      <c r="I25104">
        <v>1.914283999999995</v>
      </c>
    </row>
    <row r="25105" spans="1:9" x14ac:dyDescent="0.3">
      <c r="A25105" s="1">
        <v>41925</v>
      </c>
      <c r="B25105">
        <v>64.464286999999999</v>
      </c>
      <c r="C25105">
        <v>64.638572999999994</v>
      </c>
      <c r="D25105">
        <v>61.857143000000001</v>
      </c>
      <c r="E25105">
        <v>62.654285000000002</v>
      </c>
      <c r="F25105">
        <v>62.654285000000002</v>
      </c>
      <c r="G25105">
        <v>20216700</v>
      </c>
      <c r="H25105" t="s">
        <v>19</v>
      </c>
      <c r="I25105">
        <v>2.7814299999999932</v>
      </c>
    </row>
    <row r="25106" spans="1:9" x14ac:dyDescent="0.3">
      <c r="A25106" s="1">
        <v>41926</v>
      </c>
      <c r="B25106">
        <v>63.644286999999998</v>
      </c>
      <c r="C25106">
        <v>64.569999999999993</v>
      </c>
      <c r="D25106">
        <v>62.59</v>
      </c>
      <c r="E25106">
        <v>64.160004000000001</v>
      </c>
      <c r="F25106">
        <v>64.160004000000001</v>
      </c>
      <c r="G25106">
        <v>16747500</v>
      </c>
      <c r="H25106" t="s">
        <v>19</v>
      </c>
      <c r="I25106">
        <v>1.9799999999999898</v>
      </c>
    </row>
    <row r="25107" spans="1:9" x14ac:dyDescent="0.3">
      <c r="A25107" s="1">
        <v>41927</v>
      </c>
      <c r="B25107">
        <v>63.495716000000002</v>
      </c>
      <c r="C25107">
        <v>64.425713000000002</v>
      </c>
      <c r="D25107">
        <v>61.454284999999999</v>
      </c>
      <c r="E25107">
        <v>64.084282000000002</v>
      </c>
      <c r="F25107">
        <v>64.084282000000002</v>
      </c>
      <c r="G25107">
        <v>59927700</v>
      </c>
      <c r="H25107" t="s">
        <v>19</v>
      </c>
      <c r="I25107">
        <v>2.9714280000000031</v>
      </c>
    </row>
    <row r="25108" spans="1:9" x14ac:dyDescent="0.3">
      <c r="A25108" s="1">
        <v>41928</v>
      </c>
      <c r="B25108">
        <v>47.532856000000002</v>
      </c>
      <c r="C25108">
        <v>52.310001</v>
      </c>
      <c r="D25108">
        <v>47.285713000000001</v>
      </c>
      <c r="E25108">
        <v>51.671429000000003</v>
      </c>
      <c r="F25108">
        <v>51.671429000000003</v>
      </c>
      <c r="G25108">
        <v>92304800</v>
      </c>
      <c r="H25108" t="s">
        <v>19</v>
      </c>
      <c r="I25108">
        <v>5.0242879999999985</v>
      </c>
    </row>
    <row r="25109" spans="1:9" x14ac:dyDescent="0.3">
      <c r="A25109" s="1">
        <v>41929</v>
      </c>
      <c r="B25109">
        <v>51.401428000000003</v>
      </c>
      <c r="C25109">
        <v>51.438572000000001</v>
      </c>
      <c r="D25109">
        <v>48.785713000000001</v>
      </c>
      <c r="E25109">
        <v>51.012855999999999</v>
      </c>
      <c r="F25109">
        <v>51.012855999999999</v>
      </c>
      <c r="G25109">
        <v>79160900</v>
      </c>
      <c r="H25109" t="s">
        <v>19</v>
      </c>
      <c r="I25109">
        <v>2.6528589999999994</v>
      </c>
    </row>
    <row r="25110" spans="1:9" x14ac:dyDescent="0.3">
      <c r="A25110" s="1">
        <v>41932</v>
      </c>
      <c r="B25110">
        <v>50.857143000000001</v>
      </c>
      <c r="C25110">
        <v>52.741427999999999</v>
      </c>
      <c r="D25110">
        <v>50.792858000000003</v>
      </c>
      <c r="E25110">
        <v>51.317141999999997</v>
      </c>
      <c r="F25110">
        <v>51.317141999999997</v>
      </c>
      <c r="G25110">
        <v>33529300</v>
      </c>
      <c r="H25110" t="s">
        <v>19</v>
      </c>
      <c r="I25110">
        <v>1.9485699999999966</v>
      </c>
    </row>
    <row r="25111" spans="1:9" x14ac:dyDescent="0.3">
      <c r="A25111" s="1">
        <v>41933</v>
      </c>
      <c r="B25111">
        <v>51.751427</v>
      </c>
      <c r="C25111">
        <v>52.398570999999997</v>
      </c>
      <c r="D25111">
        <v>50.777141999999998</v>
      </c>
      <c r="E25111">
        <v>52.284286000000002</v>
      </c>
      <c r="F25111">
        <v>52.284286000000002</v>
      </c>
      <c r="G25111">
        <v>19365500</v>
      </c>
      <c r="H25111" t="s">
        <v>19</v>
      </c>
      <c r="I25111">
        <v>1.6214289999999991</v>
      </c>
    </row>
    <row r="25112" spans="1:9" x14ac:dyDescent="0.3">
      <c r="A25112" s="1">
        <v>41934</v>
      </c>
      <c r="B25112">
        <v>52.712856000000002</v>
      </c>
      <c r="C25112">
        <v>54.568573000000001</v>
      </c>
      <c r="D25112">
        <v>51.885714999999998</v>
      </c>
      <c r="E25112">
        <v>53.521427000000003</v>
      </c>
      <c r="F25112">
        <v>53.521427000000003</v>
      </c>
      <c r="G25112">
        <v>32150300</v>
      </c>
      <c r="H25112" t="s">
        <v>19</v>
      </c>
      <c r="I25112">
        <v>2.6828580000000031</v>
      </c>
    </row>
    <row r="25113" spans="1:9" x14ac:dyDescent="0.3">
      <c r="A25113" s="1">
        <v>41935</v>
      </c>
      <c r="B25113">
        <v>54.360000999999997</v>
      </c>
      <c r="C25113">
        <v>55.110000999999997</v>
      </c>
      <c r="D25113">
        <v>54.035713000000001</v>
      </c>
      <c r="E25113">
        <v>54.720001000000003</v>
      </c>
      <c r="F25113">
        <v>54.720001000000003</v>
      </c>
      <c r="G25113">
        <v>19916400</v>
      </c>
      <c r="H25113" t="s">
        <v>19</v>
      </c>
      <c r="I25113">
        <v>1.0742879999999957</v>
      </c>
    </row>
    <row r="25114" spans="1:9" x14ac:dyDescent="0.3">
      <c r="A25114" s="1">
        <v>41936</v>
      </c>
      <c r="B25114">
        <v>54.654285000000002</v>
      </c>
      <c r="C25114">
        <v>55.285713000000001</v>
      </c>
      <c r="D25114">
        <v>54.401428000000003</v>
      </c>
      <c r="E25114">
        <v>55.002856999999999</v>
      </c>
      <c r="F25114">
        <v>55.002856999999999</v>
      </c>
      <c r="G25114">
        <v>14657300</v>
      </c>
      <c r="H25114" t="s">
        <v>19</v>
      </c>
      <c r="I25114">
        <v>0.88428499999999843</v>
      </c>
    </row>
    <row r="25115" spans="1:9" x14ac:dyDescent="0.3">
      <c r="A25115" s="1">
        <v>41939</v>
      </c>
      <c r="B25115">
        <v>54.842857000000002</v>
      </c>
      <c r="C25115">
        <v>54.928570000000001</v>
      </c>
      <c r="D25115">
        <v>53.814284999999998</v>
      </c>
      <c r="E25115">
        <v>54.200001</v>
      </c>
      <c r="F25115">
        <v>54.200001</v>
      </c>
      <c r="G25115">
        <v>14944300</v>
      </c>
      <c r="H25115" t="s">
        <v>19</v>
      </c>
      <c r="I25115">
        <v>1.1142850000000024</v>
      </c>
    </row>
    <row r="25116" spans="1:9" x14ac:dyDescent="0.3">
      <c r="A25116" s="1">
        <v>41940</v>
      </c>
      <c r="B25116">
        <v>54.25</v>
      </c>
      <c r="C25116">
        <v>55.267142999999997</v>
      </c>
      <c r="D25116">
        <v>54.049999</v>
      </c>
      <c r="E25116">
        <v>55.174286000000002</v>
      </c>
      <c r="F25116">
        <v>55.174286000000002</v>
      </c>
      <c r="G25116">
        <v>11736900</v>
      </c>
      <c r="H25116" t="s">
        <v>19</v>
      </c>
      <c r="I25116">
        <v>1.2171439999999976</v>
      </c>
    </row>
    <row r="25117" spans="1:9" x14ac:dyDescent="0.3">
      <c r="A25117" s="1">
        <v>41941</v>
      </c>
      <c r="B25117">
        <v>55.174286000000002</v>
      </c>
      <c r="C25117">
        <v>55.240001999999997</v>
      </c>
      <c r="D25117">
        <v>53.967143999999998</v>
      </c>
      <c r="E25117">
        <v>54.014285999999998</v>
      </c>
      <c r="F25117">
        <v>54.014285999999998</v>
      </c>
      <c r="G25117">
        <v>12507600</v>
      </c>
      <c r="H25117" t="s">
        <v>19</v>
      </c>
      <c r="I25117">
        <v>1.2728579999999994</v>
      </c>
    </row>
    <row r="25118" spans="1:9" x14ac:dyDescent="0.3">
      <c r="A25118" s="1">
        <v>41942</v>
      </c>
      <c r="B25118">
        <v>53.93</v>
      </c>
      <c r="C25118">
        <v>54.619999</v>
      </c>
      <c r="D25118">
        <v>53.514285999999998</v>
      </c>
      <c r="E25118">
        <v>54.144286999999998</v>
      </c>
      <c r="F25118">
        <v>54.144286999999998</v>
      </c>
      <c r="G25118">
        <v>10593800</v>
      </c>
      <c r="H25118" t="s">
        <v>19</v>
      </c>
      <c r="I25118">
        <v>1.1057130000000015</v>
      </c>
    </row>
    <row r="25119" spans="1:9" x14ac:dyDescent="0.3">
      <c r="A25119" s="1">
        <v>41943</v>
      </c>
      <c r="B25119">
        <v>54.914287999999999</v>
      </c>
      <c r="C25119">
        <v>56.252856999999999</v>
      </c>
      <c r="D25119">
        <v>54.857143000000001</v>
      </c>
      <c r="E25119">
        <v>56.110000999999997</v>
      </c>
      <c r="F25119">
        <v>56.110000999999997</v>
      </c>
      <c r="G25119">
        <v>20470100</v>
      </c>
      <c r="H25119" t="s">
        <v>19</v>
      </c>
      <c r="I25119">
        <v>1.3957139999999981</v>
      </c>
    </row>
    <row r="25120" spans="1:9" x14ac:dyDescent="0.3">
      <c r="A25120" s="1">
        <v>41946</v>
      </c>
      <c r="B25120">
        <v>56.175713000000002</v>
      </c>
      <c r="C25120">
        <v>56.502856999999999</v>
      </c>
      <c r="D25120">
        <v>55.015712999999998</v>
      </c>
      <c r="E25120">
        <v>55.487144000000001</v>
      </c>
      <c r="F25120">
        <v>55.487144000000001</v>
      </c>
      <c r="G25120">
        <v>17581200</v>
      </c>
      <c r="H25120" t="s">
        <v>19</v>
      </c>
      <c r="I25120">
        <v>1.4871440000000007</v>
      </c>
    </row>
    <row r="25121" spans="1:9" x14ac:dyDescent="0.3">
      <c r="A25121" s="1">
        <v>41947</v>
      </c>
      <c r="B25121">
        <v>55.274284000000002</v>
      </c>
      <c r="C25121">
        <v>55.321429999999999</v>
      </c>
      <c r="D25121">
        <v>54.110000999999997</v>
      </c>
      <c r="E25121">
        <v>54.682858000000003</v>
      </c>
      <c r="F25121">
        <v>54.682858000000003</v>
      </c>
      <c r="G25121">
        <v>11389700</v>
      </c>
      <c r="H25121" t="s">
        <v>19</v>
      </c>
      <c r="I25121">
        <v>1.2114290000000025</v>
      </c>
    </row>
    <row r="25122" spans="1:9" x14ac:dyDescent="0.3">
      <c r="A25122" s="1">
        <v>41948</v>
      </c>
      <c r="B25122">
        <v>55.087142999999998</v>
      </c>
      <c r="C25122">
        <v>55.405715999999998</v>
      </c>
      <c r="D25122">
        <v>53.77</v>
      </c>
      <c r="E25122">
        <v>54.34</v>
      </c>
      <c r="F25122">
        <v>54.34</v>
      </c>
      <c r="G25122">
        <v>13645800</v>
      </c>
      <c r="H25122" t="s">
        <v>19</v>
      </c>
      <c r="I25122">
        <v>1.6357159999999951</v>
      </c>
    </row>
    <row r="25123" spans="1:9" x14ac:dyDescent="0.3">
      <c r="A25123" s="1">
        <v>41949</v>
      </c>
      <c r="B25123">
        <v>54</v>
      </c>
      <c r="C25123">
        <v>55.047142000000001</v>
      </c>
      <c r="D25123">
        <v>53.907142999999998</v>
      </c>
      <c r="E25123">
        <v>54.757140999999997</v>
      </c>
      <c r="F25123">
        <v>54.757140999999997</v>
      </c>
      <c r="G25123">
        <v>9991800</v>
      </c>
      <c r="H25123" t="s">
        <v>19</v>
      </c>
      <c r="I25123">
        <v>1.1399990000000031</v>
      </c>
    </row>
    <row r="25124" spans="1:9" x14ac:dyDescent="0.3">
      <c r="A25124" s="1">
        <v>41950</v>
      </c>
      <c r="B25124">
        <v>54.777141999999998</v>
      </c>
      <c r="C25124">
        <v>55.035713000000001</v>
      </c>
      <c r="D25124">
        <v>54.185715000000002</v>
      </c>
      <c r="E25124">
        <v>54.880001</v>
      </c>
      <c r="F25124">
        <v>54.880001</v>
      </c>
      <c r="G25124">
        <v>9303700</v>
      </c>
      <c r="H25124" t="s">
        <v>19</v>
      </c>
      <c r="I25124">
        <v>0.84999799999999937</v>
      </c>
    </row>
    <row r="25125" spans="1:9" x14ac:dyDescent="0.3">
      <c r="A25125" s="1">
        <v>41953</v>
      </c>
      <c r="B25125">
        <v>54.714286999999999</v>
      </c>
      <c r="C25125">
        <v>55.635714999999998</v>
      </c>
      <c r="D25125">
        <v>54.142856999999999</v>
      </c>
      <c r="E25125">
        <v>55.324286999999998</v>
      </c>
      <c r="F25125">
        <v>55.324286999999998</v>
      </c>
      <c r="G25125">
        <v>9711100</v>
      </c>
      <c r="H25125" t="s">
        <v>19</v>
      </c>
      <c r="I25125">
        <v>1.4928579999999982</v>
      </c>
    </row>
    <row r="25126" spans="1:9" x14ac:dyDescent="0.3">
      <c r="A25126" s="1">
        <v>41954</v>
      </c>
      <c r="B25126">
        <v>55.324286999999998</v>
      </c>
      <c r="C25126">
        <v>56.299999</v>
      </c>
      <c r="D25126">
        <v>54.544285000000002</v>
      </c>
      <c r="E25126">
        <v>54.650002000000001</v>
      </c>
      <c r="F25126">
        <v>54.650002000000001</v>
      </c>
      <c r="G25126">
        <v>14838600</v>
      </c>
      <c r="H25126" t="s">
        <v>19</v>
      </c>
      <c r="I25126">
        <v>1.7557139999999976</v>
      </c>
    </row>
    <row r="25127" spans="1:9" x14ac:dyDescent="0.3">
      <c r="A25127" s="1">
        <v>41955</v>
      </c>
      <c r="B25127">
        <v>54.447144000000002</v>
      </c>
      <c r="C25127">
        <v>55.137141999999997</v>
      </c>
      <c r="D25127">
        <v>53.862858000000003</v>
      </c>
      <c r="E25127">
        <v>54.837142999999998</v>
      </c>
      <c r="F25127">
        <v>54.837142999999998</v>
      </c>
      <c r="G25127">
        <v>10958500</v>
      </c>
      <c r="H25127" t="s">
        <v>19</v>
      </c>
      <c r="I25127">
        <v>1.2742839999999944</v>
      </c>
    </row>
    <row r="25128" spans="1:9" x14ac:dyDescent="0.3">
      <c r="A25128" s="1">
        <v>41956</v>
      </c>
      <c r="B25128">
        <v>54.922854999999998</v>
      </c>
      <c r="C25128">
        <v>55.007140999999997</v>
      </c>
      <c r="D25128">
        <v>53.932858000000003</v>
      </c>
      <c r="E25128">
        <v>54.201427000000002</v>
      </c>
      <c r="F25128">
        <v>54.201427000000002</v>
      </c>
      <c r="G25128">
        <v>10490200</v>
      </c>
      <c r="H25128" t="s">
        <v>19</v>
      </c>
      <c r="I25128">
        <v>1.0742829999999941</v>
      </c>
    </row>
    <row r="25129" spans="1:9" x14ac:dyDescent="0.3">
      <c r="A25129" s="1">
        <v>41957</v>
      </c>
      <c r="B25129">
        <v>54.197144000000002</v>
      </c>
      <c r="C25129">
        <v>55.317141999999997</v>
      </c>
      <c r="D25129">
        <v>54.081429</v>
      </c>
      <c r="E25129">
        <v>55.148570999999997</v>
      </c>
      <c r="F25129">
        <v>55.148570999999997</v>
      </c>
      <c r="G25129">
        <v>10988600</v>
      </c>
      <c r="H25129" t="s">
        <v>19</v>
      </c>
      <c r="I25129">
        <v>1.235712999999997</v>
      </c>
    </row>
    <row r="25130" spans="1:9" x14ac:dyDescent="0.3">
      <c r="A25130" s="1">
        <v>41960</v>
      </c>
      <c r="B25130">
        <v>55.054287000000002</v>
      </c>
      <c r="C25130">
        <v>55.642856999999999</v>
      </c>
      <c r="D25130">
        <v>54.392856999999999</v>
      </c>
      <c r="E25130">
        <v>54.448569999999997</v>
      </c>
      <c r="F25130">
        <v>54.448569999999997</v>
      </c>
      <c r="G25130">
        <v>9225300</v>
      </c>
      <c r="H25130" t="s">
        <v>19</v>
      </c>
      <c r="I25130">
        <v>1.25</v>
      </c>
    </row>
    <row r="25131" spans="1:9" x14ac:dyDescent="0.3">
      <c r="A25131" s="1">
        <v>41961</v>
      </c>
      <c r="B25131">
        <v>54.428570000000001</v>
      </c>
      <c r="C25131">
        <v>54.985714000000002</v>
      </c>
      <c r="D25131">
        <v>54.361426999999999</v>
      </c>
      <c r="E25131">
        <v>54.432858000000003</v>
      </c>
      <c r="F25131">
        <v>54.432858000000003</v>
      </c>
      <c r="G25131">
        <v>7921200</v>
      </c>
      <c r="H25131" t="s">
        <v>19</v>
      </c>
      <c r="I25131">
        <v>0.62428700000000248</v>
      </c>
    </row>
    <row r="25132" spans="1:9" x14ac:dyDescent="0.3">
      <c r="A25132" s="1">
        <v>41962</v>
      </c>
      <c r="B25132">
        <v>54.744286000000002</v>
      </c>
      <c r="C25132">
        <v>55.292858000000003</v>
      </c>
      <c r="D25132">
        <v>51.808571000000001</v>
      </c>
      <c r="E25132">
        <v>51.871428999999999</v>
      </c>
      <c r="F25132">
        <v>51.871428999999999</v>
      </c>
      <c r="G25132">
        <v>24515400</v>
      </c>
      <c r="H25132" t="s">
        <v>19</v>
      </c>
      <c r="I25132">
        <v>3.4842870000000019</v>
      </c>
    </row>
    <row r="25133" spans="1:9" x14ac:dyDescent="0.3">
      <c r="A25133" s="1">
        <v>41963</v>
      </c>
      <c r="B25133">
        <v>51.869999</v>
      </c>
      <c r="C25133">
        <v>53.322856999999999</v>
      </c>
      <c r="D25133">
        <v>51.571429999999999</v>
      </c>
      <c r="E25133">
        <v>52.591427000000003</v>
      </c>
      <c r="F25133">
        <v>52.591427000000003</v>
      </c>
      <c r="G25133">
        <v>15425200</v>
      </c>
      <c r="H25133" t="s">
        <v>19</v>
      </c>
      <c r="I25133">
        <v>1.7514269999999996</v>
      </c>
    </row>
    <row r="25134" spans="1:9" x14ac:dyDescent="0.3">
      <c r="A25134" s="1">
        <v>41964</v>
      </c>
      <c r="B25134">
        <v>53.21143</v>
      </c>
      <c r="C25134">
        <v>53.321429999999999</v>
      </c>
      <c r="D25134">
        <v>51.357143000000001</v>
      </c>
      <c r="E25134">
        <v>51.468570999999997</v>
      </c>
      <c r="F25134">
        <v>51.468570999999997</v>
      </c>
      <c r="G25134">
        <v>17878000</v>
      </c>
      <c r="H25134" t="s">
        <v>19</v>
      </c>
      <c r="I25134">
        <v>1.9642869999999988</v>
      </c>
    </row>
    <row r="25135" spans="1:9" x14ac:dyDescent="0.3">
      <c r="A25135" s="1">
        <v>41967</v>
      </c>
      <c r="B25135">
        <v>51.508572000000001</v>
      </c>
      <c r="C25135">
        <v>51.922854999999998</v>
      </c>
      <c r="D25135">
        <v>50.771427000000003</v>
      </c>
      <c r="E25135">
        <v>50.924286000000002</v>
      </c>
      <c r="F25135">
        <v>50.924286000000002</v>
      </c>
      <c r="G25135">
        <v>17864000</v>
      </c>
      <c r="H25135" t="s">
        <v>19</v>
      </c>
      <c r="I25135">
        <v>1.1514279999999957</v>
      </c>
    </row>
    <row r="25136" spans="1:9" x14ac:dyDescent="0.3">
      <c r="A25136" s="1">
        <v>41968</v>
      </c>
      <c r="B25136">
        <v>50.145713999999998</v>
      </c>
      <c r="C25136">
        <v>50.347141000000001</v>
      </c>
      <c r="D25136">
        <v>49.142856999999999</v>
      </c>
      <c r="E25136">
        <v>49.855713000000002</v>
      </c>
      <c r="F25136">
        <v>49.855713000000002</v>
      </c>
      <c r="G25136">
        <v>28100800</v>
      </c>
      <c r="H25136" t="s">
        <v>19</v>
      </c>
      <c r="I25136">
        <v>1.2042840000000012</v>
      </c>
    </row>
    <row r="25137" spans="1:9" x14ac:dyDescent="0.3">
      <c r="A25137" s="1">
        <v>41969</v>
      </c>
      <c r="B25137">
        <v>50.154285000000002</v>
      </c>
      <c r="C25137">
        <v>50.527141999999998</v>
      </c>
      <c r="D25137">
        <v>49.745716000000002</v>
      </c>
      <c r="E25137">
        <v>50.165714000000001</v>
      </c>
      <c r="F25137">
        <v>50.165714000000001</v>
      </c>
      <c r="G25137">
        <v>10063200</v>
      </c>
      <c r="H25137" t="s">
        <v>19</v>
      </c>
      <c r="I25137">
        <v>0.78142599999999618</v>
      </c>
    </row>
    <row r="25138" spans="1:9" x14ac:dyDescent="0.3">
      <c r="A25138" s="1">
        <v>41971</v>
      </c>
      <c r="B25138">
        <v>50.512855999999999</v>
      </c>
      <c r="C25138">
        <v>50.571429999999999</v>
      </c>
      <c r="D25138">
        <v>49.427143000000001</v>
      </c>
      <c r="E25138">
        <v>49.512855999999999</v>
      </c>
      <c r="F25138">
        <v>49.512855999999999</v>
      </c>
      <c r="G25138">
        <v>6702500</v>
      </c>
      <c r="H25138" t="s">
        <v>19</v>
      </c>
      <c r="I25138">
        <v>1.1442869999999985</v>
      </c>
    </row>
    <row r="25139" spans="1:9" x14ac:dyDescent="0.3">
      <c r="A25139" s="1">
        <v>41974</v>
      </c>
      <c r="B25139">
        <v>49.285713000000001</v>
      </c>
      <c r="C25139">
        <v>49.571429999999999</v>
      </c>
      <c r="D25139">
        <v>48.234287000000002</v>
      </c>
      <c r="E25139">
        <v>48.830002</v>
      </c>
      <c r="F25139">
        <v>48.830002</v>
      </c>
      <c r="G25139">
        <v>11964400</v>
      </c>
      <c r="H25139" t="s">
        <v>19</v>
      </c>
      <c r="I25139">
        <v>1.3371429999999975</v>
      </c>
    </row>
    <row r="25140" spans="1:9" x14ac:dyDescent="0.3">
      <c r="A25140" s="1">
        <v>41975</v>
      </c>
      <c r="B25140">
        <v>48.757140999999997</v>
      </c>
      <c r="C25140">
        <v>50.477142000000001</v>
      </c>
      <c r="D25140">
        <v>48.691428999999999</v>
      </c>
      <c r="E25140">
        <v>50.330002</v>
      </c>
      <c r="F25140">
        <v>50.330002</v>
      </c>
      <c r="G25140">
        <v>14271600</v>
      </c>
      <c r="H25140" t="s">
        <v>19</v>
      </c>
      <c r="I25140">
        <v>1.7857130000000012</v>
      </c>
    </row>
    <row r="25141" spans="1:9" x14ac:dyDescent="0.3">
      <c r="A25141" s="1">
        <v>41976</v>
      </c>
      <c r="B25141">
        <v>50.221428000000003</v>
      </c>
      <c r="C25141">
        <v>50.731430000000003</v>
      </c>
      <c r="D25141">
        <v>49.181426999999999</v>
      </c>
      <c r="E25141">
        <v>50.731430000000003</v>
      </c>
      <c r="F25141">
        <v>50.731430000000003</v>
      </c>
      <c r="G25141">
        <v>13819400</v>
      </c>
      <c r="H25141" t="s">
        <v>19</v>
      </c>
      <c r="I25141">
        <v>1.5500030000000038</v>
      </c>
    </row>
    <row r="25142" spans="1:9" x14ac:dyDescent="0.3">
      <c r="A25142" s="1">
        <v>41977</v>
      </c>
      <c r="B25142">
        <v>50.428570000000001</v>
      </c>
      <c r="C25142">
        <v>51.135714999999998</v>
      </c>
      <c r="D25142">
        <v>49.908572999999997</v>
      </c>
      <c r="E25142">
        <v>50.085712000000001</v>
      </c>
      <c r="F25142">
        <v>50.085712000000001</v>
      </c>
      <c r="G25142">
        <v>11853800</v>
      </c>
      <c r="H25142" t="s">
        <v>19</v>
      </c>
      <c r="I25142">
        <v>1.2271420000000006</v>
      </c>
    </row>
    <row r="25143" spans="1:9" x14ac:dyDescent="0.3">
      <c r="A25143" s="1">
        <v>41978</v>
      </c>
      <c r="B25143">
        <v>50.147143999999997</v>
      </c>
      <c r="C25143">
        <v>50.642856999999999</v>
      </c>
      <c r="D25143">
        <v>49.732857000000003</v>
      </c>
      <c r="E25143">
        <v>50.131428</v>
      </c>
      <c r="F25143">
        <v>50.131428</v>
      </c>
      <c r="G25143">
        <v>9930200</v>
      </c>
      <c r="H25143" t="s">
        <v>19</v>
      </c>
      <c r="I25143">
        <v>0.90999999999999659</v>
      </c>
    </row>
    <row r="25144" spans="1:9" x14ac:dyDescent="0.3">
      <c r="A25144" s="1">
        <v>41981</v>
      </c>
      <c r="B25144">
        <v>49.881428</v>
      </c>
      <c r="C25144">
        <v>49.982857000000003</v>
      </c>
      <c r="D25144">
        <v>48.290000999999997</v>
      </c>
      <c r="E25144">
        <v>48.497143000000001</v>
      </c>
      <c r="F25144">
        <v>48.497143000000001</v>
      </c>
      <c r="G25144">
        <v>13621300</v>
      </c>
      <c r="H25144" t="s">
        <v>19</v>
      </c>
      <c r="I25144">
        <v>1.6928560000000061</v>
      </c>
    </row>
    <row r="25145" spans="1:9" x14ac:dyDescent="0.3">
      <c r="A25145" s="1">
        <v>41982</v>
      </c>
      <c r="B25145">
        <v>47.82</v>
      </c>
      <c r="C25145">
        <v>49.337142999999998</v>
      </c>
      <c r="D25145">
        <v>47.002856999999999</v>
      </c>
      <c r="E25145">
        <v>49.111426999999999</v>
      </c>
      <c r="F25145">
        <v>49.111426999999999</v>
      </c>
      <c r="G25145">
        <v>17976700</v>
      </c>
      <c r="H25145" t="s">
        <v>19</v>
      </c>
      <c r="I25145">
        <v>2.3342859999999988</v>
      </c>
    </row>
    <row r="25146" spans="1:9" x14ac:dyDescent="0.3">
      <c r="A25146" s="1">
        <v>41983</v>
      </c>
      <c r="B25146">
        <v>49.021427000000003</v>
      </c>
      <c r="C25146">
        <v>49.247143000000001</v>
      </c>
      <c r="D25146">
        <v>47.665714000000001</v>
      </c>
      <c r="E25146">
        <v>47.759998000000003</v>
      </c>
      <c r="F25146">
        <v>47.759998000000003</v>
      </c>
      <c r="G25146">
        <v>12644800</v>
      </c>
      <c r="H25146" t="s">
        <v>19</v>
      </c>
      <c r="I25146">
        <v>1.581429</v>
      </c>
    </row>
    <row r="25147" spans="1:9" x14ac:dyDescent="0.3">
      <c r="A25147" s="1">
        <v>41984</v>
      </c>
      <c r="B25147">
        <v>48.012855999999999</v>
      </c>
      <c r="C25147">
        <v>48.700001</v>
      </c>
      <c r="D25147">
        <v>47.655715999999998</v>
      </c>
      <c r="E25147">
        <v>47.804287000000002</v>
      </c>
      <c r="F25147">
        <v>47.804287000000002</v>
      </c>
      <c r="G25147">
        <v>11769100</v>
      </c>
      <c r="H25147" t="s">
        <v>19</v>
      </c>
      <c r="I25147">
        <v>1.0442850000000021</v>
      </c>
    </row>
    <row r="25148" spans="1:9" x14ac:dyDescent="0.3">
      <c r="A25148" s="1">
        <v>41985</v>
      </c>
      <c r="B25148">
        <v>47.417141000000001</v>
      </c>
      <c r="C25148">
        <v>48.322856999999999</v>
      </c>
      <c r="D25148">
        <v>46.98</v>
      </c>
      <c r="E25148">
        <v>47.782856000000002</v>
      </c>
      <c r="F25148">
        <v>47.782856000000002</v>
      </c>
      <c r="G25148">
        <v>13521200</v>
      </c>
      <c r="H25148" t="s">
        <v>19</v>
      </c>
      <c r="I25148">
        <v>1.3428570000000022</v>
      </c>
    </row>
    <row r="25149" spans="1:9" x14ac:dyDescent="0.3">
      <c r="A25149" s="1">
        <v>41988</v>
      </c>
      <c r="B25149">
        <v>48.055714000000002</v>
      </c>
      <c r="C25149">
        <v>48.418571</v>
      </c>
      <c r="D25149">
        <v>46.618572</v>
      </c>
      <c r="E25149">
        <v>46.720001000000003</v>
      </c>
      <c r="F25149">
        <v>46.720001000000003</v>
      </c>
      <c r="G25149">
        <v>12019000</v>
      </c>
      <c r="H25149" t="s">
        <v>19</v>
      </c>
      <c r="I25149">
        <v>1.7999989999999997</v>
      </c>
    </row>
    <row r="25150" spans="1:9" x14ac:dyDescent="0.3">
      <c r="A25150" s="1">
        <v>41989</v>
      </c>
      <c r="B25150">
        <v>46.427143000000001</v>
      </c>
      <c r="C25150">
        <v>47.07</v>
      </c>
      <c r="D25150">
        <v>45.142856999999999</v>
      </c>
      <c r="E25150">
        <v>45.205714999999998</v>
      </c>
      <c r="F25150">
        <v>45.205714999999998</v>
      </c>
      <c r="G25150">
        <v>16947700</v>
      </c>
      <c r="H25150" t="s">
        <v>19</v>
      </c>
      <c r="I25150">
        <v>1.9271430000000009</v>
      </c>
    </row>
    <row r="25151" spans="1:9" x14ac:dyDescent="0.3">
      <c r="A25151" s="1">
        <v>41990</v>
      </c>
      <c r="B25151">
        <v>45.375712999999998</v>
      </c>
      <c r="C25151">
        <v>47.867142000000001</v>
      </c>
      <c r="D25151">
        <v>45.077145000000002</v>
      </c>
      <c r="E25151">
        <v>47.664287999999999</v>
      </c>
      <c r="F25151">
        <v>47.664287999999999</v>
      </c>
      <c r="G25151">
        <v>20192900</v>
      </c>
      <c r="H25151" t="s">
        <v>19</v>
      </c>
      <c r="I25151">
        <v>2.7899969999999996</v>
      </c>
    </row>
    <row r="25152" spans="1:9" x14ac:dyDescent="0.3">
      <c r="A25152" s="1">
        <v>41991</v>
      </c>
      <c r="B25152">
        <v>48.400002000000001</v>
      </c>
      <c r="C25152">
        <v>48.928570000000001</v>
      </c>
      <c r="D25152">
        <v>47.232857000000003</v>
      </c>
      <c r="E25152">
        <v>47.774284000000002</v>
      </c>
      <c r="F25152">
        <v>47.774284000000002</v>
      </c>
      <c r="G25152">
        <v>15639400</v>
      </c>
      <c r="H25152" t="s">
        <v>19</v>
      </c>
      <c r="I25152">
        <v>1.6957129999999978</v>
      </c>
    </row>
    <row r="25153" spans="1:9" x14ac:dyDescent="0.3">
      <c r="A25153" s="1">
        <v>41992</v>
      </c>
      <c r="B25153">
        <v>47.900002000000001</v>
      </c>
      <c r="C25153">
        <v>48.720001000000003</v>
      </c>
      <c r="D25153">
        <v>47.621428999999999</v>
      </c>
      <c r="E25153">
        <v>48.588569999999997</v>
      </c>
      <c r="F25153">
        <v>48.588569999999997</v>
      </c>
      <c r="G25153">
        <v>15047900</v>
      </c>
      <c r="H25153" t="s">
        <v>19</v>
      </c>
      <c r="I25153">
        <v>1.0985720000000043</v>
      </c>
    </row>
    <row r="25154" spans="1:9" x14ac:dyDescent="0.3">
      <c r="A25154" s="1">
        <v>41995</v>
      </c>
      <c r="B25154">
        <v>48.542858000000003</v>
      </c>
      <c r="C25154">
        <v>49.240001999999997</v>
      </c>
      <c r="D25154">
        <v>47.748573</v>
      </c>
      <c r="E25154">
        <v>48.097141000000001</v>
      </c>
      <c r="F25154">
        <v>48.097141000000001</v>
      </c>
      <c r="G25154">
        <v>7994000</v>
      </c>
      <c r="H25154" t="s">
        <v>19</v>
      </c>
      <c r="I25154">
        <v>1.4914289999999966</v>
      </c>
    </row>
    <row r="25155" spans="1:9" x14ac:dyDescent="0.3">
      <c r="A25155" s="1">
        <v>41996</v>
      </c>
      <c r="B25155">
        <v>48.287143999999998</v>
      </c>
      <c r="C25155">
        <v>48.428570000000001</v>
      </c>
      <c r="D25155">
        <v>47.472858000000002</v>
      </c>
      <c r="E25155">
        <v>48.061427999999999</v>
      </c>
      <c r="F25155">
        <v>48.061427999999999</v>
      </c>
      <c r="G25155">
        <v>8291500</v>
      </c>
      <c r="H25155" t="s">
        <v>19</v>
      </c>
      <c r="I25155">
        <v>0.95571199999999834</v>
      </c>
    </row>
    <row r="25156" spans="1:9" x14ac:dyDescent="0.3">
      <c r="A25156" s="1">
        <v>41997</v>
      </c>
      <c r="B25156">
        <v>48.072856999999999</v>
      </c>
      <c r="C25156">
        <v>49.07</v>
      </c>
      <c r="D25156">
        <v>47.998573</v>
      </c>
      <c r="E25156">
        <v>48.871428999999999</v>
      </c>
      <c r="F25156">
        <v>48.871428999999999</v>
      </c>
      <c r="G25156">
        <v>5411000</v>
      </c>
      <c r="H25156" t="s">
        <v>19</v>
      </c>
      <c r="I25156">
        <v>1.0714269999999999</v>
      </c>
    </row>
    <row r="25157" spans="1:9" x14ac:dyDescent="0.3">
      <c r="A25157" s="1">
        <v>41999</v>
      </c>
      <c r="B25157">
        <v>48.844284000000002</v>
      </c>
      <c r="C25157">
        <v>49.484287000000002</v>
      </c>
      <c r="D25157">
        <v>48.534286000000002</v>
      </c>
      <c r="E25157">
        <v>48.578570999999997</v>
      </c>
      <c r="F25157">
        <v>48.578570999999997</v>
      </c>
      <c r="G25157">
        <v>8847300</v>
      </c>
      <c r="H25157" t="s">
        <v>19</v>
      </c>
      <c r="I25157">
        <v>0.95000100000000032</v>
      </c>
    </row>
    <row r="25158" spans="1:9" x14ac:dyDescent="0.3">
      <c r="A25158" s="1">
        <v>42002</v>
      </c>
      <c r="B25158">
        <v>47.970001000000003</v>
      </c>
      <c r="C25158">
        <v>49.104286000000002</v>
      </c>
      <c r="D25158">
        <v>47.652858999999999</v>
      </c>
      <c r="E25158">
        <v>48.847141000000001</v>
      </c>
      <c r="F25158">
        <v>48.847141000000001</v>
      </c>
      <c r="G25158">
        <v>8588300</v>
      </c>
      <c r="H25158" t="s">
        <v>19</v>
      </c>
      <c r="I25158">
        <v>1.4514270000000025</v>
      </c>
    </row>
    <row r="25159" spans="1:9" x14ac:dyDescent="0.3">
      <c r="A25159" s="1">
        <v>42003</v>
      </c>
      <c r="B25159">
        <v>48.714286999999999</v>
      </c>
      <c r="C25159">
        <v>49.139999000000003</v>
      </c>
      <c r="D25159">
        <v>48.53857</v>
      </c>
      <c r="E25159">
        <v>49.032856000000002</v>
      </c>
      <c r="F25159">
        <v>49.032856000000002</v>
      </c>
      <c r="G25159">
        <v>7011200</v>
      </c>
      <c r="H25159" t="s">
        <v>19</v>
      </c>
      <c r="I25159">
        <v>0.6014290000000031</v>
      </c>
    </row>
    <row r="25160" spans="1:9" x14ac:dyDescent="0.3">
      <c r="A25160" s="1">
        <v>42004</v>
      </c>
      <c r="B25160">
        <v>49.032856000000002</v>
      </c>
      <c r="C25160">
        <v>49.39143</v>
      </c>
      <c r="D25160">
        <v>48.787143999999998</v>
      </c>
      <c r="E25160">
        <v>48.801430000000003</v>
      </c>
      <c r="F25160">
        <v>48.801430000000003</v>
      </c>
      <c r="G25160">
        <v>8627500</v>
      </c>
      <c r="H25160" t="s">
        <v>19</v>
      </c>
      <c r="I25160">
        <v>0.60428600000000188</v>
      </c>
    </row>
    <row r="25161" spans="1:9" x14ac:dyDescent="0.3">
      <c r="A25161" s="1">
        <v>42006</v>
      </c>
      <c r="B25161">
        <v>49.151428000000003</v>
      </c>
      <c r="C25161">
        <v>50.331429</v>
      </c>
      <c r="D25161">
        <v>48.731430000000003</v>
      </c>
      <c r="E25161">
        <v>49.848571999999997</v>
      </c>
      <c r="F25161">
        <v>49.848571999999997</v>
      </c>
      <c r="G25161">
        <v>13475000</v>
      </c>
      <c r="H25161" t="s">
        <v>19</v>
      </c>
      <c r="I25161">
        <v>1.5999989999999968</v>
      </c>
    </row>
    <row r="25162" spans="1:9" x14ac:dyDescent="0.3">
      <c r="A25162" s="1">
        <v>42009</v>
      </c>
      <c r="B25162">
        <v>49.258572000000001</v>
      </c>
      <c r="C25162">
        <v>49.258572000000001</v>
      </c>
      <c r="D25162">
        <v>47.147143999999997</v>
      </c>
      <c r="E25162">
        <v>47.311427999999999</v>
      </c>
      <c r="F25162">
        <v>47.311427999999999</v>
      </c>
      <c r="G25162">
        <v>18165000</v>
      </c>
      <c r="H25162" t="s">
        <v>19</v>
      </c>
      <c r="I25162">
        <v>2.1114280000000036</v>
      </c>
    </row>
    <row r="25163" spans="1:9" x14ac:dyDescent="0.3">
      <c r="A25163" s="1">
        <v>42010</v>
      </c>
      <c r="B25163">
        <v>47.347141000000001</v>
      </c>
      <c r="C25163">
        <v>47.639999000000003</v>
      </c>
      <c r="D25163">
        <v>45.661430000000003</v>
      </c>
      <c r="E25163">
        <v>46.501427</v>
      </c>
      <c r="F25163">
        <v>46.501427</v>
      </c>
      <c r="G25163">
        <v>16037700</v>
      </c>
      <c r="H25163" t="s">
        <v>19</v>
      </c>
      <c r="I25163">
        <v>1.9785690000000002</v>
      </c>
    </row>
    <row r="25164" spans="1:9" x14ac:dyDescent="0.3">
      <c r="A25164" s="1">
        <v>42011</v>
      </c>
      <c r="B25164">
        <v>47.347141000000001</v>
      </c>
      <c r="C25164">
        <v>47.421429000000003</v>
      </c>
      <c r="D25164">
        <v>46.271427000000003</v>
      </c>
      <c r="E25164">
        <v>46.742859000000003</v>
      </c>
      <c r="F25164">
        <v>46.742859000000003</v>
      </c>
      <c r="G25164">
        <v>9849700</v>
      </c>
      <c r="H25164" t="s">
        <v>19</v>
      </c>
      <c r="I25164">
        <v>1.1500020000000006</v>
      </c>
    </row>
    <row r="25165" spans="1:9" x14ac:dyDescent="0.3">
      <c r="A25165" s="1">
        <v>42012</v>
      </c>
      <c r="B25165">
        <v>47.119999</v>
      </c>
      <c r="C25165">
        <v>47.835712000000001</v>
      </c>
      <c r="D25165">
        <v>46.478572999999997</v>
      </c>
      <c r="E25165">
        <v>47.779998999999997</v>
      </c>
      <c r="F25165">
        <v>47.779998999999997</v>
      </c>
      <c r="G25165">
        <v>9601900</v>
      </c>
      <c r="H25165" t="s">
        <v>19</v>
      </c>
      <c r="I25165">
        <v>1.3571390000000036</v>
      </c>
    </row>
    <row r="25166" spans="1:9" x14ac:dyDescent="0.3">
      <c r="A25166" s="1">
        <v>42013</v>
      </c>
      <c r="B25166">
        <v>47.631428</v>
      </c>
      <c r="C25166">
        <v>48.02</v>
      </c>
      <c r="D25166">
        <v>46.898570999999997</v>
      </c>
      <c r="E25166">
        <v>47.041428000000003</v>
      </c>
      <c r="F25166">
        <v>47.041428000000003</v>
      </c>
      <c r="G25166">
        <v>9578100</v>
      </c>
      <c r="H25166" t="s">
        <v>19</v>
      </c>
      <c r="I25166">
        <v>1.1214290000000062</v>
      </c>
    </row>
    <row r="25167" spans="1:9" x14ac:dyDescent="0.3">
      <c r="A25167" s="1">
        <v>42016</v>
      </c>
      <c r="B25167">
        <v>47.09</v>
      </c>
      <c r="C25167">
        <v>47.198569999999997</v>
      </c>
      <c r="D25167">
        <v>45.264285999999998</v>
      </c>
      <c r="E25167">
        <v>45.547142000000001</v>
      </c>
      <c r="F25167">
        <v>45.547142000000001</v>
      </c>
      <c r="G25167">
        <v>12944400</v>
      </c>
      <c r="H25167" t="s">
        <v>19</v>
      </c>
      <c r="I25167">
        <v>1.9342839999999981</v>
      </c>
    </row>
    <row r="25168" spans="1:9" x14ac:dyDescent="0.3">
      <c r="A25168" s="1">
        <v>42017</v>
      </c>
      <c r="B25168">
        <v>46.021427000000003</v>
      </c>
      <c r="C25168">
        <v>47.048572999999998</v>
      </c>
      <c r="D25168">
        <v>45.900002000000001</v>
      </c>
      <c r="E25168">
        <v>46.255713999999998</v>
      </c>
      <c r="F25168">
        <v>46.255713999999998</v>
      </c>
      <c r="G25168">
        <v>18721500</v>
      </c>
      <c r="H25168" t="s">
        <v>19</v>
      </c>
      <c r="I25168">
        <v>1.1485709999999969</v>
      </c>
    </row>
    <row r="25169" spans="1:9" x14ac:dyDescent="0.3">
      <c r="A25169" s="1">
        <v>42018</v>
      </c>
      <c r="B25169">
        <v>47.071429999999999</v>
      </c>
      <c r="C25169">
        <v>47.369999</v>
      </c>
      <c r="D25169">
        <v>45.68</v>
      </c>
      <c r="E25169">
        <v>46.32</v>
      </c>
      <c r="F25169">
        <v>46.32</v>
      </c>
      <c r="G25169">
        <v>19884900</v>
      </c>
      <c r="H25169" t="s">
        <v>19</v>
      </c>
      <c r="I25169">
        <v>1.6899990000000003</v>
      </c>
    </row>
    <row r="25170" spans="1:9" x14ac:dyDescent="0.3">
      <c r="A25170" s="1">
        <v>42019</v>
      </c>
      <c r="B25170">
        <v>46.547142000000001</v>
      </c>
      <c r="C25170">
        <v>46.785713000000001</v>
      </c>
      <c r="D25170">
        <v>45.844284000000002</v>
      </c>
      <c r="E25170">
        <v>46.251427</v>
      </c>
      <c r="F25170">
        <v>46.251427</v>
      </c>
      <c r="G25170">
        <v>11669000</v>
      </c>
      <c r="H25170" t="s">
        <v>19</v>
      </c>
      <c r="I25170">
        <v>0.94142899999999941</v>
      </c>
    </row>
    <row r="25171" spans="1:9" x14ac:dyDescent="0.3">
      <c r="A25171" s="1">
        <v>42020</v>
      </c>
      <c r="B25171">
        <v>46.857143000000001</v>
      </c>
      <c r="C25171">
        <v>48.25</v>
      </c>
      <c r="D25171">
        <v>46.381428</v>
      </c>
      <c r="E25171">
        <v>48.191428999999999</v>
      </c>
      <c r="F25171">
        <v>48.191428999999999</v>
      </c>
      <c r="G25171">
        <v>19696600</v>
      </c>
      <c r="H25171" t="s">
        <v>19</v>
      </c>
      <c r="I25171">
        <v>1.8685720000000003</v>
      </c>
    </row>
    <row r="25172" spans="1:9" x14ac:dyDescent="0.3">
      <c r="A25172" s="1">
        <v>42024</v>
      </c>
      <c r="B25172">
        <v>48.571429999999999</v>
      </c>
      <c r="C25172">
        <v>50</v>
      </c>
      <c r="D25172">
        <v>47.714286999999999</v>
      </c>
      <c r="E25172">
        <v>49.828570999999997</v>
      </c>
      <c r="F25172">
        <v>49.828570999999997</v>
      </c>
      <c r="G25172">
        <v>40551000</v>
      </c>
      <c r="H25172" t="s">
        <v>19</v>
      </c>
      <c r="I25172">
        <v>2.2857130000000012</v>
      </c>
    </row>
    <row r="25173" spans="1:9" x14ac:dyDescent="0.3">
      <c r="A25173" s="1">
        <v>42025</v>
      </c>
      <c r="B25173">
        <v>59.234287000000002</v>
      </c>
      <c r="C25173">
        <v>59.240001999999997</v>
      </c>
      <c r="D25173">
        <v>57.41</v>
      </c>
      <c r="E25173">
        <v>58.468570999999997</v>
      </c>
      <c r="F25173">
        <v>58.468570999999997</v>
      </c>
      <c r="G25173">
        <v>66902500</v>
      </c>
      <c r="H25173" t="s">
        <v>19</v>
      </c>
      <c r="I25173">
        <v>1.8300020000000004</v>
      </c>
    </row>
    <row r="25174" spans="1:9" x14ac:dyDescent="0.3">
      <c r="A25174" s="1">
        <v>42026</v>
      </c>
      <c r="B25174">
        <v>58.571429999999999</v>
      </c>
      <c r="C25174">
        <v>61.374287000000002</v>
      </c>
      <c r="D25174">
        <v>57.828570999999997</v>
      </c>
      <c r="E25174">
        <v>61.205714999999998</v>
      </c>
      <c r="F25174">
        <v>61.205714999999998</v>
      </c>
      <c r="G25174">
        <v>33319300</v>
      </c>
      <c r="H25174" t="s">
        <v>19</v>
      </c>
      <c r="I25174">
        <v>3.5457160000000059</v>
      </c>
    </row>
    <row r="25175" spans="1:9" x14ac:dyDescent="0.3">
      <c r="A25175" s="1">
        <v>42027</v>
      </c>
      <c r="B25175">
        <v>60.988571</v>
      </c>
      <c r="C25175">
        <v>62.742859000000003</v>
      </c>
      <c r="D25175">
        <v>60.881428</v>
      </c>
      <c r="E25175">
        <v>62.494286000000002</v>
      </c>
      <c r="F25175">
        <v>62.494286000000002</v>
      </c>
      <c r="G25175">
        <v>26784100</v>
      </c>
      <c r="H25175" t="s">
        <v>19</v>
      </c>
      <c r="I25175">
        <v>1.8614310000000032</v>
      </c>
    </row>
    <row r="25176" spans="1:9" x14ac:dyDescent="0.3">
      <c r="A25176" s="1">
        <v>42030</v>
      </c>
      <c r="B25176">
        <v>62.571429999999999</v>
      </c>
      <c r="C25176">
        <v>63.898570999999997</v>
      </c>
      <c r="D25176">
        <v>61.957141999999997</v>
      </c>
      <c r="E25176">
        <v>63.794285000000002</v>
      </c>
      <c r="F25176">
        <v>63.794285000000002</v>
      </c>
      <c r="G25176">
        <v>21268800</v>
      </c>
      <c r="H25176" t="s">
        <v>19</v>
      </c>
      <c r="I25176">
        <v>1.9414289999999994</v>
      </c>
    </row>
    <row r="25177" spans="1:9" x14ac:dyDescent="0.3">
      <c r="A25177" s="1">
        <v>42031</v>
      </c>
      <c r="B25177">
        <v>63.087142999999998</v>
      </c>
      <c r="C25177">
        <v>65.339995999999999</v>
      </c>
      <c r="D25177">
        <v>63.049999</v>
      </c>
      <c r="E25177">
        <v>64.881432000000004</v>
      </c>
      <c r="F25177">
        <v>64.881432000000004</v>
      </c>
      <c r="G25177">
        <v>24612700</v>
      </c>
      <c r="H25177" t="s">
        <v>19</v>
      </c>
      <c r="I25177">
        <v>2.2899969999999996</v>
      </c>
    </row>
    <row r="25178" spans="1:9" x14ac:dyDescent="0.3">
      <c r="A25178" s="1">
        <v>42032</v>
      </c>
      <c r="B25178">
        <v>64.741432000000003</v>
      </c>
      <c r="C25178">
        <v>64.821426000000002</v>
      </c>
      <c r="D25178">
        <v>63.081429</v>
      </c>
      <c r="E25178">
        <v>63.208571999999997</v>
      </c>
      <c r="F25178">
        <v>63.208571999999997</v>
      </c>
      <c r="G25178">
        <v>24532900</v>
      </c>
      <c r="H25178" t="s">
        <v>19</v>
      </c>
      <c r="I25178">
        <v>1.7399970000000025</v>
      </c>
    </row>
    <row r="25179" spans="1:9" x14ac:dyDescent="0.3">
      <c r="A25179" s="1">
        <v>42033</v>
      </c>
      <c r="B25179">
        <v>63.204284999999999</v>
      </c>
      <c r="C25179">
        <v>63.927143000000001</v>
      </c>
      <c r="D25179">
        <v>62.5</v>
      </c>
      <c r="E25179">
        <v>63.400002000000001</v>
      </c>
      <c r="F25179">
        <v>63.400002000000001</v>
      </c>
      <c r="G25179">
        <v>15127700</v>
      </c>
      <c r="H25179" t="s">
        <v>19</v>
      </c>
      <c r="I25179">
        <v>1.4271430000000009</v>
      </c>
    </row>
    <row r="25180" spans="1:9" x14ac:dyDescent="0.3">
      <c r="A25180" s="1">
        <v>42034</v>
      </c>
      <c r="B25180">
        <v>63.132857999999999</v>
      </c>
      <c r="C25180">
        <v>63.984287000000002</v>
      </c>
      <c r="D25180">
        <v>62.655715999999998</v>
      </c>
      <c r="E25180">
        <v>63.114285000000002</v>
      </c>
      <c r="F25180">
        <v>63.114285000000002</v>
      </c>
      <c r="G25180">
        <v>13215300</v>
      </c>
      <c r="H25180" t="s">
        <v>19</v>
      </c>
      <c r="I25180">
        <v>1.3285710000000037</v>
      </c>
    </row>
    <row r="25181" spans="1:9" x14ac:dyDescent="0.3">
      <c r="A25181" s="1">
        <v>42037</v>
      </c>
      <c r="B25181">
        <v>62.842857000000002</v>
      </c>
      <c r="C25181">
        <v>63.428570000000001</v>
      </c>
      <c r="D25181">
        <v>61.955714999999998</v>
      </c>
      <c r="E25181">
        <v>63.009998000000003</v>
      </c>
      <c r="F25181">
        <v>63.009998000000003</v>
      </c>
      <c r="G25181">
        <v>12990600</v>
      </c>
      <c r="H25181" t="s">
        <v>19</v>
      </c>
      <c r="I25181">
        <v>1.4728550000000027</v>
      </c>
    </row>
    <row r="25182" spans="1:9" x14ac:dyDescent="0.3">
      <c r="A25182" s="1">
        <v>42038</v>
      </c>
      <c r="B25182">
        <v>63.32</v>
      </c>
      <c r="C25182">
        <v>65.467140000000001</v>
      </c>
      <c r="D25182">
        <v>62.73</v>
      </c>
      <c r="E25182">
        <v>65.274283999999994</v>
      </c>
      <c r="F25182">
        <v>65.274283999999994</v>
      </c>
      <c r="G25182">
        <v>16440200</v>
      </c>
      <c r="H25182" t="s">
        <v>19</v>
      </c>
      <c r="I25182">
        <v>2.7371400000000037</v>
      </c>
    </row>
    <row r="25183" spans="1:9" x14ac:dyDescent="0.3">
      <c r="A25183" s="1">
        <v>42039</v>
      </c>
      <c r="B25183">
        <v>65.041427999999996</v>
      </c>
      <c r="C25183">
        <v>65.174285999999995</v>
      </c>
      <c r="D25183">
        <v>63.889999000000003</v>
      </c>
      <c r="E25183">
        <v>64.101425000000006</v>
      </c>
      <c r="F25183">
        <v>64.101425000000006</v>
      </c>
      <c r="G25183">
        <v>12450900</v>
      </c>
      <c r="H25183" t="s">
        <v>19</v>
      </c>
      <c r="I25183">
        <v>1.284286999999992</v>
      </c>
    </row>
    <row r="25184" spans="1:9" x14ac:dyDescent="0.3">
      <c r="A25184" s="1">
        <v>42040</v>
      </c>
      <c r="B25184">
        <v>64.541427999999996</v>
      </c>
      <c r="C25184">
        <v>65.138572999999994</v>
      </c>
      <c r="D25184">
        <v>63.665714000000001</v>
      </c>
      <c r="E25184">
        <v>64.129997000000003</v>
      </c>
      <c r="F25184">
        <v>64.129997000000003</v>
      </c>
      <c r="G25184">
        <v>14248500</v>
      </c>
      <c r="H25184" t="s">
        <v>19</v>
      </c>
      <c r="I25184">
        <v>1.4728589999999926</v>
      </c>
    </row>
    <row r="25185" spans="1:9" x14ac:dyDescent="0.3">
      <c r="A25185" s="1">
        <v>42041</v>
      </c>
      <c r="B25185">
        <v>64.25</v>
      </c>
      <c r="C25185">
        <v>64.428573999999998</v>
      </c>
      <c r="D25185">
        <v>63.175713000000002</v>
      </c>
      <c r="E25185">
        <v>63.48</v>
      </c>
      <c r="F25185">
        <v>63.48</v>
      </c>
      <c r="G25185">
        <v>8898400</v>
      </c>
      <c r="H25185" t="s">
        <v>19</v>
      </c>
      <c r="I25185">
        <v>1.2528609999999958</v>
      </c>
    </row>
    <row r="25186" spans="1:9" x14ac:dyDescent="0.3">
      <c r="A25186" s="1">
        <v>42044</v>
      </c>
      <c r="B25186">
        <v>63.198569999999997</v>
      </c>
      <c r="C25186">
        <v>63.785713000000001</v>
      </c>
      <c r="D25186">
        <v>62.637141999999997</v>
      </c>
      <c r="E25186">
        <v>63.295715000000001</v>
      </c>
      <c r="F25186">
        <v>63.295715000000001</v>
      </c>
      <c r="G25186">
        <v>8173200</v>
      </c>
      <c r="H25186" t="s">
        <v>19</v>
      </c>
      <c r="I25186">
        <v>1.148571000000004</v>
      </c>
    </row>
    <row r="25187" spans="1:9" x14ac:dyDescent="0.3">
      <c r="A25187" s="1">
        <v>42045</v>
      </c>
      <c r="B25187">
        <v>63.459999000000003</v>
      </c>
      <c r="C25187">
        <v>65.157143000000005</v>
      </c>
      <c r="D25187">
        <v>63.101429000000003</v>
      </c>
      <c r="E25187">
        <v>64.849997999999999</v>
      </c>
      <c r="F25187">
        <v>64.849997999999999</v>
      </c>
      <c r="G25187">
        <v>15418900</v>
      </c>
      <c r="H25187" t="s">
        <v>19</v>
      </c>
      <c r="I25187">
        <v>2.0557140000000018</v>
      </c>
    </row>
    <row r="25188" spans="1:9" x14ac:dyDescent="0.3">
      <c r="A25188" s="1">
        <v>42046</v>
      </c>
      <c r="B25188">
        <v>64.830001999999993</v>
      </c>
      <c r="C25188">
        <v>66.141425999999996</v>
      </c>
      <c r="D25188">
        <v>64.557143999999994</v>
      </c>
      <c r="E25188">
        <v>64.984283000000005</v>
      </c>
      <c r="F25188">
        <v>64.984283000000005</v>
      </c>
      <c r="G25188">
        <v>13953100</v>
      </c>
      <c r="H25188" t="s">
        <v>19</v>
      </c>
      <c r="I25188">
        <v>1.5842820000000017</v>
      </c>
    </row>
    <row r="25189" spans="1:9" x14ac:dyDescent="0.3">
      <c r="A25189" s="1">
        <v>42047</v>
      </c>
      <c r="B25189">
        <v>65.058571000000001</v>
      </c>
      <c r="C25189">
        <v>65.607140000000001</v>
      </c>
      <c r="D25189">
        <v>64.451430999999999</v>
      </c>
      <c r="E25189">
        <v>65.247146999999998</v>
      </c>
      <c r="F25189">
        <v>65.247146999999998</v>
      </c>
      <c r="G25189">
        <v>8464400</v>
      </c>
      <c r="H25189" t="s">
        <v>19</v>
      </c>
      <c r="I25189">
        <v>1.1557090000000017</v>
      </c>
    </row>
    <row r="25190" spans="1:9" x14ac:dyDescent="0.3">
      <c r="A25190" s="1">
        <v>42048</v>
      </c>
      <c r="B25190">
        <v>65.428573999999998</v>
      </c>
      <c r="C25190">
        <v>66.629997000000003</v>
      </c>
      <c r="D25190">
        <v>65.422859000000003</v>
      </c>
      <c r="E25190">
        <v>66.585716000000005</v>
      </c>
      <c r="F25190">
        <v>66.585716000000005</v>
      </c>
      <c r="G25190">
        <v>12968900</v>
      </c>
      <c r="H25190" t="s">
        <v>19</v>
      </c>
      <c r="I25190">
        <v>1.2071380000000005</v>
      </c>
    </row>
    <row r="25191" spans="1:9" x14ac:dyDescent="0.3">
      <c r="A25191" s="1">
        <v>42052</v>
      </c>
      <c r="B25191">
        <v>66.515716999999995</v>
      </c>
      <c r="C25191">
        <v>67.371429000000006</v>
      </c>
      <c r="D25191">
        <v>65.944282999999999</v>
      </c>
      <c r="E25191">
        <v>67.137146000000001</v>
      </c>
      <c r="F25191">
        <v>67.137146000000001</v>
      </c>
      <c r="G25191">
        <v>11170600</v>
      </c>
      <c r="H25191" t="s">
        <v>19</v>
      </c>
      <c r="I25191">
        <v>1.4271460000000076</v>
      </c>
    </row>
    <row r="25192" spans="1:9" x14ac:dyDescent="0.3">
      <c r="A25192" s="1">
        <v>42053</v>
      </c>
      <c r="B25192">
        <v>67.022857999999999</v>
      </c>
      <c r="C25192">
        <v>68.069999999999993</v>
      </c>
      <c r="D25192">
        <v>66.645713999999998</v>
      </c>
      <c r="E25192">
        <v>67.865714999999994</v>
      </c>
      <c r="F25192">
        <v>67.865714999999994</v>
      </c>
      <c r="G25192">
        <v>10316600</v>
      </c>
      <c r="H25192" t="s">
        <v>19</v>
      </c>
      <c r="I25192">
        <v>1.4242859999999951</v>
      </c>
    </row>
    <row r="25193" spans="1:9" x14ac:dyDescent="0.3">
      <c r="A25193" s="1">
        <v>42054</v>
      </c>
      <c r="B25193">
        <v>67.857140000000001</v>
      </c>
      <c r="C25193">
        <v>68.714286999999999</v>
      </c>
      <c r="D25193">
        <v>67.574286999999998</v>
      </c>
      <c r="E25193">
        <v>67.800003000000004</v>
      </c>
      <c r="F25193">
        <v>67.800003000000004</v>
      </c>
      <c r="G25193">
        <v>10432100</v>
      </c>
      <c r="H25193" t="s">
        <v>19</v>
      </c>
      <c r="I25193">
        <v>1.1400000000000006</v>
      </c>
    </row>
    <row r="25194" spans="1:9" x14ac:dyDescent="0.3">
      <c r="A25194" s="1">
        <v>42055</v>
      </c>
      <c r="B25194">
        <v>67.949996999999996</v>
      </c>
      <c r="C25194">
        <v>68.374283000000005</v>
      </c>
      <c r="D25194">
        <v>67.637146000000001</v>
      </c>
      <c r="E25194">
        <v>68.314284999999998</v>
      </c>
      <c r="F25194">
        <v>68.314284999999998</v>
      </c>
      <c r="G25194">
        <v>9422000</v>
      </c>
      <c r="H25194" t="s">
        <v>19</v>
      </c>
      <c r="I25194">
        <v>0.73713700000000415</v>
      </c>
    </row>
    <row r="25195" spans="1:9" x14ac:dyDescent="0.3">
      <c r="A25195" s="1">
        <v>42058</v>
      </c>
      <c r="B25195">
        <v>68.300003000000004</v>
      </c>
      <c r="C25195">
        <v>68.314284999999998</v>
      </c>
      <c r="D25195">
        <v>67.142859999999999</v>
      </c>
      <c r="E25195">
        <v>67.405715999999998</v>
      </c>
      <c r="F25195">
        <v>67.405715999999998</v>
      </c>
      <c r="G25195">
        <v>9031400</v>
      </c>
      <c r="H25195" t="s">
        <v>19</v>
      </c>
      <c r="I25195">
        <v>1.1714249999999993</v>
      </c>
    </row>
    <row r="25196" spans="1:9" x14ac:dyDescent="0.3">
      <c r="A25196" s="1">
        <v>42059</v>
      </c>
      <c r="B25196">
        <v>67.372855999999999</v>
      </c>
      <c r="C25196">
        <v>68.084282000000002</v>
      </c>
      <c r="D25196">
        <v>67.355712999999994</v>
      </c>
      <c r="E25196">
        <v>67.839995999999999</v>
      </c>
      <c r="F25196">
        <v>67.839995999999999</v>
      </c>
      <c r="G25196">
        <v>6075300</v>
      </c>
      <c r="H25196" t="s">
        <v>19</v>
      </c>
      <c r="I25196">
        <v>0.72856900000000735</v>
      </c>
    </row>
    <row r="25197" spans="1:9" x14ac:dyDescent="0.3">
      <c r="A25197" s="1">
        <v>42060</v>
      </c>
      <c r="B25197">
        <v>67.807143999999994</v>
      </c>
      <c r="C25197">
        <v>68.794289000000006</v>
      </c>
      <c r="D25197">
        <v>67.807143999999994</v>
      </c>
      <c r="E25197">
        <v>68.332854999999995</v>
      </c>
      <c r="F25197">
        <v>68.332854999999995</v>
      </c>
      <c r="G25197">
        <v>6854400</v>
      </c>
      <c r="H25197" t="s">
        <v>19</v>
      </c>
      <c r="I25197">
        <v>0.98714500000001237</v>
      </c>
    </row>
    <row r="25198" spans="1:9" x14ac:dyDescent="0.3">
      <c r="A25198" s="1">
        <v>42061</v>
      </c>
      <c r="B25198">
        <v>68.625716999999995</v>
      </c>
      <c r="C25198">
        <v>69.5</v>
      </c>
      <c r="D25198">
        <v>68.430000000000007</v>
      </c>
      <c r="E25198">
        <v>69.004288000000003</v>
      </c>
      <c r="F25198">
        <v>69.004288000000003</v>
      </c>
      <c r="G25198">
        <v>10852800</v>
      </c>
      <c r="H25198" t="s">
        <v>19</v>
      </c>
      <c r="I25198">
        <v>1.0699999999999932</v>
      </c>
    </row>
    <row r="25199" spans="1:9" x14ac:dyDescent="0.3">
      <c r="A25199" s="1">
        <v>42062</v>
      </c>
      <c r="B25199">
        <v>69.081429</v>
      </c>
      <c r="C25199">
        <v>69.428573999999998</v>
      </c>
      <c r="D25199">
        <v>67.818573000000001</v>
      </c>
      <c r="E25199">
        <v>67.844284000000002</v>
      </c>
      <c r="F25199">
        <v>67.844284000000002</v>
      </c>
      <c r="G25199">
        <v>11516400</v>
      </c>
      <c r="H25199" t="s">
        <v>19</v>
      </c>
      <c r="I25199">
        <v>1.6100009999999969</v>
      </c>
    </row>
    <row r="25200" spans="1:9" x14ac:dyDescent="0.3">
      <c r="A25200" s="1">
        <v>42065</v>
      </c>
      <c r="B25200">
        <v>67.714286999999999</v>
      </c>
      <c r="C25200">
        <v>68.607140000000001</v>
      </c>
      <c r="D25200">
        <v>67.234283000000005</v>
      </c>
      <c r="E25200">
        <v>68.607140000000001</v>
      </c>
      <c r="F25200">
        <v>68.607140000000001</v>
      </c>
      <c r="G25200">
        <v>10187100</v>
      </c>
      <c r="H25200" t="s">
        <v>19</v>
      </c>
      <c r="I25200">
        <v>1.3728569999999962</v>
      </c>
    </row>
    <row r="25201" spans="1:9" x14ac:dyDescent="0.3">
      <c r="A25201" s="1">
        <v>42066</v>
      </c>
      <c r="B25201">
        <v>68.344284000000002</v>
      </c>
      <c r="C25201">
        <v>68.457145999999995</v>
      </c>
      <c r="D25201">
        <v>67.507141000000004</v>
      </c>
      <c r="E25201">
        <v>67.815712000000005</v>
      </c>
      <c r="F25201">
        <v>67.815712000000005</v>
      </c>
      <c r="G25201">
        <v>7426300</v>
      </c>
      <c r="H25201" t="s">
        <v>19</v>
      </c>
      <c r="I25201">
        <v>0.95000499999999022</v>
      </c>
    </row>
    <row r="25202" spans="1:9" x14ac:dyDescent="0.3">
      <c r="A25202" s="1">
        <v>42067</v>
      </c>
      <c r="B25202">
        <v>67.529999000000004</v>
      </c>
      <c r="C25202">
        <v>67.925713000000002</v>
      </c>
      <c r="D25202">
        <v>66.182854000000006</v>
      </c>
      <c r="E25202">
        <v>67.110000999999997</v>
      </c>
      <c r="F25202">
        <v>67.110000999999997</v>
      </c>
      <c r="G25202">
        <v>17453800</v>
      </c>
      <c r="H25202" t="s">
        <v>19</v>
      </c>
      <c r="I25202">
        <v>1.7428589999999957</v>
      </c>
    </row>
    <row r="25203" spans="1:9" x14ac:dyDescent="0.3">
      <c r="A25203" s="1">
        <v>42068</v>
      </c>
      <c r="B25203">
        <v>67.428573999999998</v>
      </c>
      <c r="C25203">
        <v>67.464286999999999</v>
      </c>
      <c r="D25203">
        <v>66.419998000000007</v>
      </c>
      <c r="E25203">
        <v>66.807143999999994</v>
      </c>
      <c r="F25203">
        <v>66.807143999999994</v>
      </c>
      <c r="G25203">
        <v>11244800</v>
      </c>
      <c r="H25203" t="s">
        <v>19</v>
      </c>
      <c r="I25203">
        <v>1.044288999999992</v>
      </c>
    </row>
    <row r="25204" spans="1:9" x14ac:dyDescent="0.3">
      <c r="A25204" s="1">
        <v>42069</v>
      </c>
      <c r="B25204">
        <v>66.642859999999999</v>
      </c>
      <c r="C25204">
        <v>66.925713000000002</v>
      </c>
      <c r="D25204">
        <v>64.844284000000002</v>
      </c>
      <c r="E25204">
        <v>64.874283000000005</v>
      </c>
      <c r="F25204">
        <v>64.874283000000005</v>
      </c>
      <c r="G25204">
        <v>12888400</v>
      </c>
      <c r="H25204" t="s">
        <v>19</v>
      </c>
      <c r="I25204">
        <v>2.081429</v>
      </c>
    </row>
    <row r="25205" spans="1:9" x14ac:dyDescent="0.3">
      <c r="A25205" s="1">
        <v>42072</v>
      </c>
      <c r="B25205">
        <v>64.989998</v>
      </c>
      <c r="C25205">
        <v>65.092856999999995</v>
      </c>
      <c r="D25205">
        <v>62.828570999999997</v>
      </c>
      <c r="E25205">
        <v>63.661430000000003</v>
      </c>
      <c r="F25205">
        <v>63.661430000000003</v>
      </c>
      <c r="G25205">
        <v>18970700</v>
      </c>
      <c r="H25205" t="s">
        <v>19</v>
      </c>
      <c r="I25205">
        <v>2.2642859999999985</v>
      </c>
    </row>
    <row r="25206" spans="1:9" x14ac:dyDescent="0.3">
      <c r="A25206" s="1">
        <v>42073</v>
      </c>
      <c r="B25206">
        <v>63.015712999999998</v>
      </c>
      <c r="C25206">
        <v>63.351429000000003</v>
      </c>
      <c r="D25206">
        <v>61.982857000000003</v>
      </c>
      <c r="E25206">
        <v>62.151428000000003</v>
      </c>
      <c r="F25206">
        <v>62.151428000000003</v>
      </c>
      <c r="G25206">
        <v>17947300</v>
      </c>
      <c r="H25206" t="s">
        <v>19</v>
      </c>
      <c r="I25206">
        <v>1.3685720000000003</v>
      </c>
    </row>
    <row r="25207" spans="1:9" x14ac:dyDescent="0.3">
      <c r="A25207" s="1">
        <v>42074</v>
      </c>
      <c r="B25207">
        <v>62.240001999999997</v>
      </c>
      <c r="C25207">
        <v>63.939999</v>
      </c>
      <c r="D25207">
        <v>62.240001999999997</v>
      </c>
      <c r="E25207">
        <v>62.884284999999998</v>
      </c>
      <c r="F25207">
        <v>62.884284999999998</v>
      </c>
      <c r="G25207">
        <v>16363200</v>
      </c>
      <c r="H25207" t="s">
        <v>19</v>
      </c>
      <c r="I25207">
        <v>1.6999970000000033</v>
      </c>
    </row>
    <row r="25208" spans="1:9" x14ac:dyDescent="0.3">
      <c r="A25208" s="1">
        <v>42075</v>
      </c>
      <c r="B25208">
        <v>63.347141000000001</v>
      </c>
      <c r="C25208">
        <v>64.582854999999995</v>
      </c>
      <c r="D25208">
        <v>63.34</v>
      </c>
      <c r="E25208">
        <v>64.045715000000001</v>
      </c>
      <c r="F25208">
        <v>64.045715000000001</v>
      </c>
      <c r="G25208">
        <v>14654500</v>
      </c>
      <c r="H25208" t="s">
        <v>19</v>
      </c>
      <c r="I25208">
        <v>1.2428549999999916</v>
      </c>
    </row>
    <row r="25209" spans="1:9" x14ac:dyDescent="0.3">
      <c r="A25209" s="1">
        <v>42076</v>
      </c>
      <c r="B25209">
        <v>63.907142999999998</v>
      </c>
      <c r="C25209">
        <v>64.057143999999994</v>
      </c>
      <c r="D25209">
        <v>62.367142000000001</v>
      </c>
      <c r="E25209">
        <v>62.628571000000001</v>
      </c>
      <c r="F25209">
        <v>62.628571000000001</v>
      </c>
      <c r="G25209">
        <v>10161200</v>
      </c>
      <c r="H25209" t="s">
        <v>19</v>
      </c>
      <c r="I25209">
        <v>1.6900019999999927</v>
      </c>
    </row>
    <row r="25210" spans="1:9" x14ac:dyDescent="0.3">
      <c r="A25210" s="1">
        <v>42079</v>
      </c>
      <c r="B25210">
        <v>61.547142000000001</v>
      </c>
      <c r="C25210">
        <v>61.547142000000001</v>
      </c>
      <c r="D25210">
        <v>59.619999</v>
      </c>
      <c r="E25210">
        <v>60.281429000000003</v>
      </c>
      <c r="F25210">
        <v>60.281429000000003</v>
      </c>
      <c r="G25210">
        <v>26796000</v>
      </c>
      <c r="H25210" t="s">
        <v>19</v>
      </c>
      <c r="I25210">
        <v>1.9271430000000009</v>
      </c>
    </row>
    <row r="25211" spans="1:9" x14ac:dyDescent="0.3">
      <c r="A25211" s="1">
        <v>42080</v>
      </c>
      <c r="B25211">
        <v>59.712856000000002</v>
      </c>
      <c r="C25211">
        <v>60.694285999999998</v>
      </c>
      <c r="D25211">
        <v>59.384284999999998</v>
      </c>
      <c r="E25211">
        <v>59.78857</v>
      </c>
      <c r="F25211">
        <v>59.78857</v>
      </c>
      <c r="G25211">
        <v>18428200</v>
      </c>
      <c r="H25211" t="s">
        <v>19</v>
      </c>
      <c r="I25211">
        <v>1.3100009999999997</v>
      </c>
    </row>
    <row r="25212" spans="1:9" x14ac:dyDescent="0.3">
      <c r="A25212" s="1">
        <v>42081</v>
      </c>
      <c r="B25212">
        <v>59.738571</v>
      </c>
      <c r="C25212">
        <v>60.650002000000001</v>
      </c>
      <c r="D25212">
        <v>59.299999</v>
      </c>
      <c r="E25212">
        <v>60.445712999999998</v>
      </c>
      <c r="F25212">
        <v>60.445712999999998</v>
      </c>
      <c r="G25212">
        <v>14634900</v>
      </c>
      <c r="H25212" t="s">
        <v>19</v>
      </c>
      <c r="I25212">
        <v>1.350003000000001</v>
      </c>
    </row>
    <row r="25213" spans="1:9" x14ac:dyDescent="0.3">
      <c r="A25213" s="1">
        <v>42082</v>
      </c>
      <c r="B25213">
        <v>60.459999000000003</v>
      </c>
      <c r="C25213">
        <v>61.21143</v>
      </c>
      <c r="D25213">
        <v>60.255713999999998</v>
      </c>
      <c r="E25213">
        <v>60.744286000000002</v>
      </c>
      <c r="F25213">
        <v>60.744286000000002</v>
      </c>
      <c r="G25213">
        <v>11449900</v>
      </c>
      <c r="H25213" t="s">
        <v>19</v>
      </c>
      <c r="I25213">
        <v>0.95571600000000245</v>
      </c>
    </row>
    <row r="25214" spans="1:9" x14ac:dyDescent="0.3">
      <c r="A25214" s="1">
        <v>42083</v>
      </c>
      <c r="B25214">
        <v>61.337142999999998</v>
      </c>
      <c r="C25214">
        <v>61.785713000000001</v>
      </c>
      <c r="D25214">
        <v>60.895713999999998</v>
      </c>
      <c r="E25214">
        <v>61.185715000000002</v>
      </c>
      <c r="F25214">
        <v>61.185715000000002</v>
      </c>
      <c r="G25214">
        <v>13641600</v>
      </c>
      <c r="H25214" t="s">
        <v>19</v>
      </c>
      <c r="I25214">
        <v>0.88999900000000309</v>
      </c>
    </row>
    <row r="25215" spans="1:9" x14ac:dyDescent="0.3">
      <c r="A25215" s="1">
        <v>42086</v>
      </c>
      <c r="B25215">
        <v>60.889999000000003</v>
      </c>
      <c r="C25215">
        <v>61.155715999999998</v>
      </c>
      <c r="D25215">
        <v>60.330002</v>
      </c>
      <c r="E25215">
        <v>60.714286999999999</v>
      </c>
      <c r="F25215">
        <v>60.714286999999999</v>
      </c>
      <c r="G25215">
        <v>7664300</v>
      </c>
      <c r="H25215" t="s">
        <v>19</v>
      </c>
      <c r="I25215">
        <v>0.82571399999999784</v>
      </c>
    </row>
    <row r="25216" spans="1:9" x14ac:dyDescent="0.3">
      <c r="A25216" s="1">
        <v>42087</v>
      </c>
      <c r="B25216">
        <v>61.135714999999998</v>
      </c>
      <c r="C25216">
        <v>63.098571999999997</v>
      </c>
      <c r="D25216">
        <v>61.118572</v>
      </c>
      <c r="E25216">
        <v>62.611426999999999</v>
      </c>
      <c r="F25216">
        <v>62.611426999999999</v>
      </c>
      <c r="G25216">
        <v>16888900</v>
      </c>
      <c r="H25216" t="s">
        <v>19</v>
      </c>
      <c r="I25216">
        <v>1.9799999999999969</v>
      </c>
    </row>
    <row r="25217" spans="1:9" x14ac:dyDescent="0.3">
      <c r="A25217" s="1">
        <v>42088</v>
      </c>
      <c r="B25217">
        <v>62.684283999999998</v>
      </c>
      <c r="C25217">
        <v>62.691428999999999</v>
      </c>
      <c r="D25217">
        <v>60.244286000000002</v>
      </c>
      <c r="E25217">
        <v>60.25</v>
      </c>
      <c r="F25217">
        <v>60.25</v>
      </c>
      <c r="G25217">
        <v>21652400</v>
      </c>
      <c r="H25217" t="s">
        <v>19</v>
      </c>
      <c r="I25217">
        <v>2.447142999999997</v>
      </c>
    </row>
    <row r="25218" spans="1:9" x14ac:dyDescent="0.3">
      <c r="A25218" s="1">
        <v>42089</v>
      </c>
      <c r="B25218">
        <v>59.628571000000001</v>
      </c>
      <c r="C25218">
        <v>60.447144000000002</v>
      </c>
      <c r="D25218">
        <v>59.389999000000003</v>
      </c>
      <c r="E25218">
        <v>59.751427</v>
      </c>
      <c r="F25218">
        <v>59.751427</v>
      </c>
      <c r="G25218">
        <v>16039100</v>
      </c>
      <c r="H25218" t="s">
        <v>19</v>
      </c>
      <c r="I25218">
        <v>1.0571449999999984</v>
      </c>
    </row>
    <row r="25219" spans="1:9" x14ac:dyDescent="0.3">
      <c r="A25219" s="1">
        <v>42090</v>
      </c>
      <c r="B25219">
        <v>59.330002</v>
      </c>
      <c r="C25219">
        <v>59.847141000000001</v>
      </c>
      <c r="D25219">
        <v>58.572856999999999</v>
      </c>
      <c r="E25219">
        <v>59.252856999999999</v>
      </c>
      <c r="F25219">
        <v>59.252856999999999</v>
      </c>
      <c r="G25219">
        <v>15852200</v>
      </c>
      <c r="H25219" t="s">
        <v>19</v>
      </c>
      <c r="I25219">
        <v>1.2742840000000015</v>
      </c>
    </row>
    <row r="25220" spans="1:9" x14ac:dyDescent="0.3">
      <c r="A25220" s="1">
        <v>42093</v>
      </c>
      <c r="B25220">
        <v>59.715713999999998</v>
      </c>
      <c r="C25220">
        <v>60.564284999999998</v>
      </c>
      <c r="D25220">
        <v>59.364285000000002</v>
      </c>
      <c r="E25220">
        <v>60.367142000000001</v>
      </c>
      <c r="F25220">
        <v>60.367142000000001</v>
      </c>
      <c r="G25220">
        <v>13272700</v>
      </c>
      <c r="H25220" t="s">
        <v>19</v>
      </c>
      <c r="I25220">
        <v>1.1999999999999957</v>
      </c>
    </row>
    <row r="25221" spans="1:9" x14ac:dyDescent="0.3">
      <c r="A25221" s="1">
        <v>42094</v>
      </c>
      <c r="B25221">
        <v>60.110000999999997</v>
      </c>
      <c r="C25221">
        <v>60.419998</v>
      </c>
      <c r="D25221">
        <v>59.455714999999998</v>
      </c>
      <c r="E25221">
        <v>59.527141999999998</v>
      </c>
      <c r="F25221">
        <v>59.527141999999998</v>
      </c>
      <c r="G25221">
        <v>14248500</v>
      </c>
      <c r="H25221" t="s">
        <v>19</v>
      </c>
      <c r="I25221">
        <v>0.96428300000000178</v>
      </c>
    </row>
    <row r="25222" spans="1:9" x14ac:dyDescent="0.3">
      <c r="A25222" s="1">
        <v>42095</v>
      </c>
      <c r="B25222">
        <v>59.642856999999999</v>
      </c>
      <c r="C25222">
        <v>59.785713000000001</v>
      </c>
      <c r="D25222">
        <v>58.702857999999999</v>
      </c>
      <c r="E25222">
        <v>59.017142999999997</v>
      </c>
      <c r="F25222">
        <v>59.017142999999997</v>
      </c>
      <c r="G25222">
        <v>14639800</v>
      </c>
      <c r="H25222" t="s">
        <v>19</v>
      </c>
      <c r="I25222">
        <v>1.0828550000000021</v>
      </c>
    </row>
    <row r="25223" spans="1:9" x14ac:dyDescent="0.3">
      <c r="A25223" s="1">
        <v>42096</v>
      </c>
      <c r="B25223">
        <v>59.071429999999999</v>
      </c>
      <c r="C25223">
        <v>59.607143000000001</v>
      </c>
      <c r="D25223">
        <v>58.861426999999999</v>
      </c>
      <c r="E25223">
        <v>59.154285000000002</v>
      </c>
      <c r="F25223">
        <v>59.154285000000002</v>
      </c>
      <c r="G25223">
        <v>9864400</v>
      </c>
      <c r="H25223" t="s">
        <v>19</v>
      </c>
      <c r="I25223">
        <v>0.7457160000000016</v>
      </c>
    </row>
    <row r="25224" spans="1:9" x14ac:dyDescent="0.3">
      <c r="A25224" s="1">
        <v>42100</v>
      </c>
      <c r="B25224">
        <v>58.768569999999997</v>
      </c>
      <c r="C25224">
        <v>60.447144000000002</v>
      </c>
      <c r="D25224">
        <v>58.464286999999999</v>
      </c>
      <c r="E25224">
        <v>60.330002</v>
      </c>
      <c r="F25224">
        <v>60.330002</v>
      </c>
      <c r="G25224">
        <v>10730300</v>
      </c>
      <c r="H25224" t="s">
        <v>19</v>
      </c>
      <c r="I25224">
        <v>1.9828570000000028</v>
      </c>
    </row>
    <row r="25225" spans="1:9" x14ac:dyDescent="0.3">
      <c r="A25225" s="1">
        <v>42101</v>
      </c>
      <c r="B25225">
        <v>60.497143000000001</v>
      </c>
      <c r="C25225">
        <v>60.848571999999997</v>
      </c>
      <c r="D25225">
        <v>60.042858000000003</v>
      </c>
      <c r="E25225">
        <v>60.494286000000002</v>
      </c>
      <c r="F25225">
        <v>60.494286000000002</v>
      </c>
      <c r="G25225">
        <v>9977100</v>
      </c>
      <c r="H25225" t="s">
        <v>19</v>
      </c>
      <c r="I25225">
        <v>0.80571399999999471</v>
      </c>
    </row>
    <row r="25226" spans="1:9" x14ac:dyDescent="0.3">
      <c r="A25226" s="1">
        <v>42102</v>
      </c>
      <c r="B25226">
        <v>61.201427000000002</v>
      </c>
      <c r="C25226">
        <v>63.107143000000001</v>
      </c>
      <c r="D25226">
        <v>61.184283999999998</v>
      </c>
      <c r="E25226">
        <v>63.049999</v>
      </c>
      <c r="F25226">
        <v>63.049999</v>
      </c>
      <c r="G25226">
        <v>22327900</v>
      </c>
      <c r="H25226" t="s">
        <v>19</v>
      </c>
      <c r="I25226">
        <v>1.9228590000000025</v>
      </c>
    </row>
    <row r="25227" spans="1:9" x14ac:dyDescent="0.3">
      <c r="A25227" s="1">
        <v>42103</v>
      </c>
      <c r="B25227">
        <v>63</v>
      </c>
      <c r="C25227">
        <v>63.135714999999998</v>
      </c>
      <c r="D25227">
        <v>62.114285000000002</v>
      </c>
      <c r="E25227">
        <v>62.785713000000001</v>
      </c>
      <c r="F25227">
        <v>62.785713000000001</v>
      </c>
      <c r="G25227">
        <v>13455400</v>
      </c>
      <c r="H25227" t="s">
        <v>19</v>
      </c>
      <c r="I25227">
        <v>1.0214299999999952</v>
      </c>
    </row>
    <row r="25228" spans="1:9" x14ac:dyDescent="0.3">
      <c r="A25228" s="1">
        <v>42104</v>
      </c>
      <c r="B25228">
        <v>64.397141000000005</v>
      </c>
      <c r="C25228">
        <v>64.995711999999997</v>
      </c>
      <c r="D25228">
        <v>63.947144000000002</v>
      </c>
      <c r="E25228">
        <v>64.938568000000004</v>
      </c>
      <c r="F25228">
        <v>64.938568000000004</v>
      </c>
      <c r="G25228">
        <v>22367100</v>
      </c>
      <c r="H25228" t="s">
        <v>19</v>
      </c>
      <c r="I25228">
        <v>1.0485679999999959</v>
      </c>
    </row>
    <row r="25229" spans="1:9" x14ac:dyDescent="0.3">
      <c r="A25229" s="1">
        <v>42107</v>
      </c>
      <c r="B25229">
        <v>67.239998</v>
      </c>
      <c r="C25229">
        <v>69.285713000000001</v>
      </c>
      <c r="D25229">
        <v>67.057143999999994</v>
      </c>
      <c r="E25229">
        <v>67.811431999999996</v>
      </c>
      <c r="F25229">
        <v>67.811431999999996</v>
      </c>
      <c r="G25229">
        <v>44436700</v>
      </c>
      <c r="H25229" t="s">
        <v>19</v>
      </c>
      <c r="I25229">
        <v>2.2285690000000073</v>
      </c>
    </row>
    <row r="25230" spans="1:9" x14ac:dyDescent="0.3">
      <c r="A25230" s="1">
        <v>42108</v>
      </c>
      <c r="B25230">
        <v>68.857140000000001</v>
      </c>
      <c r="C25230">
        <v>69.142859999999999</v>
      </c>
      <c r="D25230">
        <v>67.421424999999999</v>
      </c>
      <c r="E25230">
        <v>68.387146000000001</v>
      </c>
      <c r="F25230">
        <v>68.387146000000001</v>
      </c>
      <c r="G25230">
        <v>28641900</v>
      </c>
      <c r="H25230" t="s">
        <v>19</v>
      </c>
      <c r="I25230">
        <v>1.7214349999999996</v>
      </c>
    </row>
    <row r="25231" spans="1:9" x14ac:dyDescent="0.3">
      <c r="A25231" s="1">
        <v>42109</v>
      </c>
      <c r="B25231">
        <v>68.704284999999999</v>
      </c>
      <c r="C25231">
        <v>68.704284999999999</v>
      </c>
      <c r="D25231">
        <v>67.364288000000002</v>
      </c>
      <c r="E25231">
        <v>67.922859000000003</v>
      </c>
      <c r="F25231">
        <v>67.922859000000003</v>
      </c>
      <c r="G25231">
        <v>42528500</v>
      </c>
      <c r="H25231" t="s">
        <v>19</v>
      </c>
      <c r="I25231">
        <v>1.3399969999999968</v>
      </c>
    </row>
    <row r="25232" spans="1:9" x14ac:dyDescent="0.3">
      <c r="A25232" s="1">
        <v>42110</v>
      </c>
      <c r="B25232">
        <v>76</v>
      </c>
      <c r="C25232">
        <v>81.25</v>
      </c>
      <c r="D25232">
        <v>75.714286999999999</v>
      </c>
      <c r="E25232">
        <v>80.292854000000005</v>
      </c>
      <c r="F25232">
        <v>80.292854000000005</v>
      </c>
      <c r="G25232">
        <v>104500900</v>
      </c>
      <c r="H25232" t="s">
        <v>19</v>
      </c>
      <c r="I25232">
        <v>5.5357130000000012</v>
      </c>
    </row>
    <row r="25233" spans="1:9" x14ac:dyDescent="0.3">
      <c r="A25233" s="1">
        <v>42111</v>
      </c>
      <c r="B25233">
        <v>79.778571999999997</v>
      </c>
      <c r="C25233">
        <v>82.142859999999999</v>
      </c>
      <c r="D25233">
        <v>79.714286999999999</v>
      </c>
      <c r="E25233">
        <v>81.650002000000001</v>
      </c>
      <c r="F25233">
        <v>81.650002000000001</v>
      </c>
      <c r="G25233">
        <v>58306500</v>
      </c>
      <c r="H25233" t="s">
        <v>19</v>
      </c>
      <c r="I25233">
        <v>2.4285730000000001</v>
      </c>
    </row>
    <row r="25234" spans="1:9" x14ac:dyDescent="0.3">
      <c r="A25234" s="1">
        <v>42114</v>
      </c>
      <c r="B25234">
        <v>81.785713000000001</v>
      </c>
      <c r="C25234">
        <v>82.304282999999998</v>
      </c>
      <c r="D25234">
        <v>80.381432000000004</v>
      </c>
      <c r="E25234">
        <v>81.055717000000001</v>
      </c>
      <c r="F25234">
        <v>81.055717000000001</v>
      </c>
      <c r="G25234">
        <v>30766400</v>
      </c>
      <c r="H25234" t="s">
        <v>19</v>
      </c>
      <c r="I25234">
        <v>1.9228509999999943</v>
      </c>
    </row>
    <row r="25235" spans="1:9" x14ac:dyDescent="0.3">
      <c r="A25235" s="1">
        <v>42115</v>
      </c>
      <c r="B25235">
        <v>81.234283000000005</v>
      </c>
      <c r="C25235">
        <v>81.484283000000005</v>
      </c>
      <c r="D25235">
        <v>79.800003000000004</v>
      </c>
      <c r="E25235">
        <v>80.062859000000003</v>
      </c>
      <c r="F25235">
        <v>80.062859000000003</v>
      </c>
      <c r="G25235">
        <v>15925700</v>
      </c>
      <c r="H25235" t="s">
        <v>19</v>
      </c>
      <c r="I25235">
        <v>1.6842800000000011</v>
      </c>
    </row>
    <row r="25236" spans="1:9" x14ac:dyDescent="0.3">
      <c r="A25236" s="1">
        <v>42116</v>
      </c>
      <c r="B25236">
        <v>80.211426000000003</v>
      </c>
      <c r="C25236">
        <v>80.712860000000006</v>
      </c>
      <c r="D25236">
        <v>79.544289000000006</v>
      </c>
      <c r="E25236">
        <v>79.668571</v>
      </c>
      <c r="F25236">
        <v>79.668571</v>
      </c>
      <c r="G25236">
        <v>12089700</v>
      </c>
      <c r="H25236" t="s">
        <v>19</v>
      </c>
      <c r="I25236">
        <v>1.168571</v>
      </c>
    </row>
    <row r="25237" spans="1:9" x14ac:dyDescent="0.3">
      <c r="A25237" s="1">
        <v>42117</v>
      </c>
      <c r="B25237">
        <v>79.655715999999998</v>
      </c>
      <c r="C25237">
        <v>80.342856999999995</v>
      </c>
      <c r="D25237">
        <v>78.955710999999994</v>
      </c>
      <c r="E25237">
        <v>79.865714999999994</v>
      </c>
      <c r="F25237">
        <v>79.865714999999994</v>
      </c>
      <c r="G25237">
        <v>12687500</v>
      </c>
      <c r="H25237" t="s">
        <v>19</v>
      </c>
      <c r="I25237">
        <v>1.3871460000000013</v>
      </c>
    </row>
    <row r="25238" spans="1:9" x14ac:dyDescent="0.3">
      <c r="A25238" s="1">
        <v>42118</v>
      </c>
      <c r="B25238">
        <v>80.172859000000003</v>
      </c>
      <c r="C25238">
        <v>80.808571000000001</v>
      </c>
      <c r="D25238">
        <v>79.507141000000004</v>
      </c>
      <c r="E25238">
        <v>79.771431000000007</v>
      </c>
      <c r="F25238">
        <v>79.771431000000007</v>
      </c>
      <c r="G25238">
        <v>11045300</v>
      </c>
      <c r="H25238" t="s">
        <v>19</v>
      </c>
      <c r="I25238">
        <v>1.3014299999999963</v>
      </c>
    </row>
    <row r="25239" spans="1:9" x14ac:dyDescent="0.3">
      <c r="A25239" s="1">
        <v>42121</v>
      </c>
      <c r="B25239">
        <v>80.292854000000005</v>
      </c>
      <c r="C25239">
        <v>81.785713000000001</v>
      </c>
      <c r="D25239">
        <v>80.230002999999996</v>
      </c>
      <c r="E25239">
        <v>80.868567999999996</v>
      </c>
      <c r="F25239">
        <v>80.868567999999996</v>
      </c>
      <c r="G25239">
        <v>15246700</v>
      </c>
      <c r="H25239" t="s">
        <v>19</v>
      </c>
      <c r="I25239">
        <v>1.5557100000000048</v>
      </c>
    </row>
    <row r="25240" spans="1:9" x14ac:dyDescent="0.3">
      <c r="A25240" s="1">
        <v>42122</v>
      </c>
      <c r="B25240">
        <v>80.589995999999999</v>
      </c>
      <c r="C25240">
        <v>81.278571999999997</v>
      </c>
      <c r="D25240">
        <v>79.944282999999999</v>
      </c>
      <c r="E25240">
        <v>80.437140999999997</v>
      </c>
      <c r="F25240">
        <v>80.437140999999997</v>
      </c>
      <c r="G25240">
        <v>8826300</v>
      </c>
      <c r="H25240" t="s">
        <v>19</v>
      </c>
      <c r="I25240">
        <v>1.3342889999999983</v>
      </c>
    </row>
    <row r="25241" spans="1:9" x14ac:dyDescent="0.3">
      <c r="A25241" s="1">
        <v>42123</v>
      </c>
      <c r="B25241">
        <v>80.069999999999993</v>
      </c>
      <c r="C25241">
        <v>81.055717000000001</v>
      </c>
      <c r="D25241">
        <v>79.644287000000006</v>
      </c>
      <c r="E25241">
        <v>80.407143000000005</v>
      </c>
      <c r="F25241">
        <v>80.407143000000005</v>
      </c>
      <c r="G25241">
        <v>9534700</v>
      </c>
      <c r="H25241" t="s">
        <v>19</v>
      </c>
      <c r="I25241">
        <v>1.4114299999999957</v>
      </c>
    </row>
    <row r="25242" spans="1:9" x14ac:dyDescent="0.3">
      <c r="A25242" s="1">
        <v>42124</v>
      </c>
      <c r="B25242">
        <v>80.237144000000001</v>
      </c>
      <c r="C25242">
        <v>80.835716000000005</v>
      </c>
      <c r="D25242">
        <v>79.124283000000005</v>
      </c>
      <c r="E25242">
        <v>79.5</v>
      </c>
      <c r="F25242">
        <v>79.5</v>
      </c>
      <c r="G25242">
        <v>10565100</v>
      </c>
      <c r="H25242" t="s">
        <v>19</v>
      </c>
      <c r="I25242">
        <v>1.7114329999999995</v>
      </c>
    </row>
    <row r="25243" spans="1:9" x14ac:dyDescent="0.3">
      <c r="A25243" s="1">
        <v>42125</v>
      </c>
      <c r="B25243">
        <v>79.855712999999994</v>
      </c>
      <c r="C25243">
        <v>79.967140000000001</v>
      </c>
      <c r="D25243">
        <v>78.894287000000006</v>
      </c>
      <c r="E25243">
        <v>79.575714000000005</v>
      </c>
      <c r="F25243">
        <v>79.575714000000005</v>
      </c>
      <c r="G25243">
        <v>8906100</v>
      </c>
      <c r="H25243" t="s">
        <v>19</v>
      </c>
      <c r="I25243">
        <v>1.0728529999999949</v>
      </c>
    </row>
    <row r="25244" spans="1:9" x14ac:dyDescent="0.3">
      <c r="A25244" s="1">
        <v>42128</v>
      </c>
      <c r="B25244">
        <v>79.571426000000002</v>
      </c>
      <c r="C25244">
        <v>79.714286999999999</v>
      </c>
      <c r="D25244">
        <v>78.900002000000001</v>
      </c>
      <c r="E25244">
        <v>79.271431000000007</v>
      </c>
      <c r="F25244">
        <v>79.271431000000007</v>
      </c>
      <c r="G25244">
        <v>7967400</v>
      </c>
      <c r="H25244" t="s">
        <v>19</v>
      </c>
      <c r="I25244">
        <v>0.81428499999999815</v>
      </c>
    </row>
    <row r="25245" spans="1:9" x14ac:dyDescent="0.3">
      <c r="A25245" s="1">
        <v>42129</v>
      </c>
      <c r="B25245">
        <v>81.238570999999993</v>
      </c>
      <c r="C25245">
        <v>82.442856000000006</v>
      </c>
      <c r="D25245">
        <v>80.757141000000004</v>
      </c>
      <c r="E25245">
        <v>80.792854000000005</v>
      </c>
      <c r="F25245">
        <v>80.792854000000005</v>
      </c>
      <c r="G25245">
        <v>27116600</v>
      </c>
      <c r="H25245" t="s">
        <v>19</v>
      </c>
      <c r="I25245">
        <v>1.6857150000000019</v>
      </c>
    </row>
    <row r="25246" spans="1:9" x14ac:dyDescent="0.3">
      <c r="A25246" s="1">
        <v>42130</v>
      </c>
      <c r="B25246">
        <v>81.028571999999997</v>
      </c>
      <c r="C25246">
        <v>81.214286999999999</v>
      </c>
      <c r="D25246">
        <v>79.521431000000007</v>
      </c>
      <c r="E25246">
        <v>80.077140999999997</v>
      </c>
      <c r="F25246">
        <v>80.077140999999997</v>
      </c>
      <c r="G25246">
        <v>11504500</v>
      </c>
      <c r="H25246" t="s">
        <v>19</v>
      </c>
      <c r="I25246">
        <v>1.6928559999999919</v>
      </c>
    </row>
    <row r="25247" spans="1:9" x14ac:dyDescent="0.3">
      <c r="A25247" s="1">
        <v>42131</v>
      </c>
      <c r="B25247">
        <v>80.114288000000002</v>
      </c>
      <c r="C25247">
        <v>80.794289000000006</v>
      </c>
      <c r="D25247">
        <v>79.457145999999995</v>
      </c>
      <c r="E25247">
        <v>80.748572999999993</v>
      </c>
      <c r="F25247">
        <v>80.748572999999993</v>
      </c>
      <c r="G25247">
        <v>10220700</v>
      </c>
      <c r="H25247" t="s">
        <v>19</v>
      </c>
      <c r="I25247">
        <v>1.3371430000000117</v>
      </c>
    </row>
    <row r="25248" spans="1:9" x14ac:dyDescent="0.3">
      <c r="A25248" s="1">
        <v>42132</v>
      </c>
      <c r="B25248">
        <v>81.041427999999996</v>
      </c>
      <c r="C25248">
        <v>82.152855000000002</v>
      </c>
      <c r="D25248">
        <v>80.964286999999999</v>
      </c>
      <c r="E25248">
        <v>82.085716000000005</v>
      </c>
      <c r="F25248">
        <v>82.085716000000005</v>
      </c>
      <c r="G25248">
        <v>13828500</v>
      </c>
      <c r="H25248" t="s">
        <v>19</v>
      </c>
      <c r="I25248">
        <v>1.1885680000000036</v>
      </c>
    </row>
    <row r="25249" spans="1:9" x14ac:dyDescent="0.3">
      <c r="A25249" s="1">
        <v>42135</v>
      </c>
      <c r="B25249">
        <v>82.324286999999998</v>
      </c>
      <c r="C25249">
        <v>84.857140000000001</v>
      </c>
      <c r="D25249">
        <v>82.185715000000002</v>
      </c>
      <c r="E25249">
        <v>84.278571999999997</v>
      </c>
      <c r="F25249">
        <v>84.278571999999997</v>
      </c>
      <c r="G25249">
        <v>23882600</v>
      </c>
      <c r="H25249" t="s">
        <v>19</v>
      </c>
      <c r="I25249">
        <v>2.6714249999999993</v>
      </c>
    </row>
    <row r="25250" spans="1:9" x14ac:dyDescent="0.3">
      <c r="A25250" s="1">
        <v>42136</v>
      </c>
      <c r="B25250">
        <v>83.808571000000001</v>
      </c>
      <c r="C25250">
        <v>83.808571000000001</v>
      </c>
      <c r="D25250">
        <v>82.992858999999996</v>
      </c>
      <c r="E25250">
        <v>83.377144000000001</v>
      </c>
      <c r="F25250">
        <v>83.377144000000001</v>
      </c>
      <c r="G25250">
        <v>11907000</v>
      </c>
      <c r="H25250" t="s">
        <v>19</v>
      </c>
      <c r="I25250">
        <v>0.81571200000000488</v>
      </c>
    </row>
    <row r="25251" spans="1:9" x14ac:dyDescent="0.3">
      <c r="A25251" s="1">
        <v>42137</v>
      </c>
      <c r="B25251">
        <v>83.404289000000006</v>
      </c>
      <c r="C25251">
        <v>84.197143999999994</v>
      </c>
      <c r="D25251">
        <v>82.691428999999999</v>
      </c>
      <c r="E25251">
        <v>82.872855999999999</v>
      </c>
      <c r="F25251">
        <v>82.872855999999999</v>
      </c>
      <c r="G25251">
        <v>11155900</v>
      </c>
      <c r="H25251" t="s">
        <v>19</v>
      </c>
      <c r="I25251">
        <v>1.505714999999995</v>
      </c>
    </row>
    <row r="25252" spans="1:9" x14ac:dyDescent="0.3">
      <c r="A25252" s="1">
        <v>42138</v>
      </c>
      <c r="B25252">
        <v>83.285713000000001</v>
      </c>
      <c r="C25252">
        <v>83.924285999999995</v>
      </c>
      <c r="D25252">
        <v>82.330001999999993</v>
      </c>
      <c r="E25252">
        <v>83.835716000000005</v>
      </c>
      <c r="F25252">
        <v>83.835716000000005</v>
      </c>
      <c r="G25252">
        <v>8898400</v>
      </c>
      <c r="H25252" t="s">
        <v>19</v>
      </c>
      <c r="I25252">
        <v>1.5942840000000018</v>
      </c>
    </row>
    <row r="25253" spans="1:9" x14ac:dyDescent="0.3">
      <c r="A25253" s="1">
        <v>42139</v>
      </c>
      <c r="B25253">
        <v>86.364288000000002</v>
      </c>
      <c r="C25253">
        <v>88.348572000000004</v>
      </c>
      <c r="D25253">
        <v>85.755713999999998</v>
      </c>
      <c r="E25253">
        <v>87.607140000000001</v>
      </c>
      <c r="F25253">
        <v>87.607140000000001</v>
      </c>
      <c r="G25253">
        <v>37053100</v>
      </c>
      <c r="H25253" t="s">
        <v>19</v>
      </c>
      <c r="I25253">
        <v>2.5928580000000068</v>
      </c>
    </row>
    <row r="25254" spans="1:9" x14ac:dyDescent="0.3">
      <c r="A25254" s="1">
        <v>42142</v>
      </c>
      <c r="B25254">
        <v>87.544289000000006</v>
      </c>
      <c r="C25254">
        <v>88.534285999999994</v>
      </c>
      <c r="D25254">
        <v>87.024283999999994</v>
      </c>
      <c r="E25254">
        <v>88.267143000000004</v>
      </c>
      <c r="F25254">
        <v>88.267143000000004</v>
      </c>
      <c r="G25254">
        <v>14812000</v>
      </c>
      <c r="H25254" t="s">
        <v>19</v>
      </c>
      <c r="I25254">
        <v>1.5100020000000001</v>
      </c>
    </row>
    <row r="25255" spans="1:9" x14ac:dyDescent="0.3">
      <c r="A25255" s="1">
        <v>42143</v>
      </c>
      <c r="B25255">
        <v>88.888572999999994</v>
      </c>
      <c r="C25255">
        <v>89.785713000000001</v>
      </c>
      <c r="D25255">
        <v>87.809997999999993</v>
      </c>
      <c r="E25255">
        <v>88.068573000000001</v>
      </c>
      <c r="F25255">
        <v>88.068573000000001</v>
      </c>
      <c r="G25255">
        <v>19101600</v>
      </c>
      <c r="H25255" t="s">
        <v>19</v>
      </c>
      <c r="I25255">
        <v>1.9757150000000081</v>
      </c>
    </row>
    <row r="25256" spans="1:9" x14ac:dyDescent="0.3">
      <c r="A25256" s="1">
        <v>42144</v>
      </c>
      <c r="B25256">
        <v>88.214286999999999</v>
      </c>
      <c r="C25256">
        <v>89.108574000000004</v>
      </c>
      <c r="D25256">
        <v>87.362853999999999</v>
      </c>
      <c r="E25256">
        <v>88.790001000000004</v>
      </c>
      <c r="F25256">
        <v>88.790001000000004</v>
      </c>
      <c r="G25256">
        <v>12756800</v>
      </c>
      <c r="H25256" t="s">
        <v>19</v>
      </c>
      <c r="I25256">
        <v>1.7457200000000057</v>
      </c>
    </row>
    <row r="25257" spans="1:9" x14ac:dyDescent="0.3">
      <c r="A25257" s="1">
        <v>42145</v>
      </c>
      <c r="B25257">
        <v>89.081429</v>
      </c>
      <c r="C25257">
        <v>89.571426000000002</v>
      </c>
      <c r="D25257">
        <v>88.181426999999999</v>
      </c>
      <c r="E25257">
        <v>89.002853000000002</v>
      </c>
      <c r="F25257">
        <v>89.002853000000002</v>
      </c>
      <c r="G25257">
        <v>12767300</v>
      </c>
      <c r="H25257" t="s">
        <v>19</v>
      </c>
      <c r="I25257">
        <v>1.3899990000000031</v>
      </c>
    </row>
    <row r="25258" spans="1:9" x14ac:dyDescent="0.3">
      <c r="A25258" s="1">
        <v>42146</v>
      </c>
      <c r="B25258">
        <v>89.178573999999998</v>
      </c>
      <c r="C25258">
        <v>89.407143000000005</v>
      </c>
      <c r="D25258">
        <v>88.692856000000006</v>
      </c>
      <c r="E25258">
        <v>88.838570000000004</v>
      </c>
      <c r="F25258">
        <v>88.838570000000004</v>
      </c>
      <c r="G25258">
        <v>7466200</v>
      </c>
      <c r="H25258" t="s">
        <v>19</v>
      </c>
      <c r="I25258">
        <v>0.71428699999999878</v>
      </c>
    </row>
    <row r="25259" spans="1:9" x14ac:dyDescent="0.3">
      <c r="A25259" s="1">
        <v>42150</v>
      </c>
      <c r="B25259">
        <v>88.874283000000005</v>
      </c>
      <c r="C25259">
        <v>89.061431999999996</v>
      </c>
      <c r="D25259">
        <v>87.785713000000001</v>
      </c>
      <c r="E25259">
        <v>87.992858999999996</v>
      </c>
      <c r="F25259">
        <v>87.992858999999996</v>
      </c>
      <c r="G25259">
        <v>9646000</v>
      </c>
      <c r="H25259" t="s">
        <v>19</v>
      </c>
      <c r="I25259">
        <v>1.2757189999999952</v>
      </c>
    </row>
    <row r="25260" spans="1:9" x14ac:dyDescent="0.3">
      <c r="A25260" s="1">
        <v>42151</v>
      </c>
      <c r="B25260">
        <v>88.142859999999999</v>
      </c>
      <c r="C25260">
        <v>89.907143000000005</v>
      </c>
      <c r="D25260">
        <v>87.928573999999998</v>
      </c>
      <c r="E25260">
        <v>89.857140000000001</v>
      </c>
      <c r="F25260">
        <v>89.857140000000001</v>
      </c>
      <c r="G25260">
        <v>10506300</v>
      </c>
      <c r="H25260" t="s">
        <v>19</v>
      </c>
      <c r="I25260">
        <v>1.9785690000000073</v>
      </c>
    </row>
    <row r="25261" spans="1:9" x14ac:dyDescent="0.3">
      <c r="A25261" s="1">
        <v>42152</v>
      </c>
      <c r="B25261">
        <v>89.714286999999999</v>
      </c>
      <c r="C25261">
        <v>89.855712999999994</v>
      </c>
      <c r="D25261">
        <v>88.93</v>
      </c>
      <c r="E25261">
        <v>89.507141000000004</v>
      </c>
      <c r="F25261">
        <v>89.507141000000004</v>
      </c>
      <c r="G25261">
        <v>7821800</v>
      </c>
      <c r="H25261" t="s">
        <v>19</v>
      </c>
      <c r="I25261">
        <v>0.92571299999998757</v>
      </c>
    </row>
    <row r="25262" spans="1:9" x14ac:dyDescent="0.3">
      <c r="A25262" s="1">
        <v>42153</v>
      </c>
      <c r="B25262">
        <v>89.472854999999996</v>
      </c>
      <c r="C25262">
        <v>90.205710999999994</v>
      </c>
      <c r="D25262">
        <v>88.955710999999994</v>
      </c>
      <c r="E25262">
        <v>89.151427999999996</v>
      </c>
      <c r="F25262">
        <v>89.151427999999996</v>
      </c>
      <c r="G25262">
        <v>12712000</v>
      </c>
      <c r="H25262" t="s">
        <v>19</v>
      </c>
      <c r="I25262">
        <v>1.25</v>
      </c>
    </row>
    <row r="25263" spans="1:9" x14ac:dyDescent="0.3">
      <c r="A25263" s="1">
        <v>42156</v>
      </c>
      <c r="B25263">
        <v>88.837142999999998</v>
      </c>
      <c r="C25263">
        <v>89.121429000000006</v>
      </c>
      <c r="D25263">
        <v>87.944282999999999</v>
      </c>
      <c r="E25263">
        <v>89.002853000000002</v>
      </c>
      <c r="F25263">
        <v>89.002853000000002</v>
      </c>
      <c r="G25263">
        <v>9926000</v>
      </c>
      <c r="H25263" t="s">
        <v>19</v>
      </c>
      <c r="I25263">
        <v>1.1771460000000076</v>
      </c>
    </row>
    <row r="25264" spans="1:9" x14ac:dyDescent="0.3">
      <c r="A25264" s="1">
        <v>42157</v>
      </c>
      <c r="B25264">
        <v>88.711426000000003</v>
      </c>
      <c r="C25264">
        <v>89.678573999999998</v>
      </c>
      <c r="D25264">
        <v>88.405715999999998</v>
      </c>
      <c r="E25264">
        <v>89.129997000000003</v>
      </c>
      <c r="F25264">
        <v>89.129997000000003</v>
      </c>
      <c r="G25264">
        <v>7529200</v>
      </c>
      <c r="H25264" t="s">
        <v>19</v>
      </c>
      <c r="I25264">
        <v>1.2728579999999994</v>
      </c>
    </row>
    <row r="25265" spans="1:9" x14ac:dyDescent="0.3">
      <c r="A25265" s="1">
        <v>42158</v>
      </c>
      <c r="B25265">
        <v>89.242858999999996</v>
      </c>
      <c r="C25265">
        <v>89.732856999999996</v>
      </c>
      <c r="D25265">
        <v>88.644287000000006</v>
      </c>
      <c r="E25265">
        <v>88.808571000000001</v>
      </c>
      <c r="F25265">
        <v>88.808571000000001</v>
      </c>
      <c r="G25265">
        <v>6237700</v>
      </c>
      <c r="H25265" t="s">
        <v>19</v>
      </c>
      <c r="I25265">
        <v>1.08856999999999</v>
      </c>
    </row>
    <row r="25266" spans="1:9" x14ac:dyDescent="0.3">
      <c r="A25266" s="1">
        <v>42159</v>
      </c>
      <c r="B25266">
        <v>88.378570999999994</v>
      </c>
      <c r="C25266">
        <v>89.428573999999998</v>
      </c>
      <c r="D25266">
        <v>88.042854000000005</v>
      </c>
      <c r="E25266">
        <v>89.348572000000004</v>
      </c>
      <c r="F25266">
        <v>89.348572000000004</v>
      </c>
      <c r="G25266">
        <v>10074400</v>
      </c>
      <c r="H25266" t="s">
        <v>19</v>
      </c>
      <c r="I25266">
        <v>1.3857199999999921</v>
      </c>
    </row>
    <row r="25267" spans="1:9" x14ac:dyDescent="0.3">
      <c r="A25267" s="1">
        <v>42160</v>
      </c>
      <c r="B25267">
        <v>89.214286999999999</v>
      </c>
      <c r="C25267">
        <v>90.540001000000004</v>
      </c>
      <c r="D25267">
        <v>89.125716999999995</v>
      </c>
      <c r="E25267">
        <v>90.459998999999996</v>
      </c>
      <c r="F25267">
        <v>90.459998999999996</v>
      </c>
      <c r="G25267">
        <v>11624200</v>
      </c>
      <c r="H25267" t="s">
        <v>19</v>
      </c>
      <c r="I25267">
        <v>1.4142840000000092</v>
      </c>
    </row>
    <row r="25268" spans="1:9" x14ac:dyDescent="0.3">
      <c r="A25268" s="1">
        <v>42163</v>
      </c>
      <c r="B25268">
        <v>90.714286999999999</v>
      </c>
      <c r="C25268">
        <v>90.815712000000005</v>
      </c>
      <c r="D25268">
        <v>88.995711999999997</v>
      </c>
      <c r="E25268">
        <v>89.604286000000002</v>
      </c>
      <c r="F25268">
        <v>89.604286000000002</v>
      </c>
      <c r="G25268">
        <v>11148900</v>
      </c>
      <c r="H25268" t="s">
        <v>19</v>
      </c>
      <c r="I25268">
        <v>1.8200000000000074</v>
      </c>
    </row>
    <row r="25269" spans="1:9" x14ac:dyDescent="0.3">
      <c r="A25269" s="1">
        <v>42164</v>
      </c>
      <c r="B25269">
        <v>89.334282000000002</v>
      </c>
      <c r="C25269">
        <v>92.714286999999999</v>
      </c>
      <c r="D25269">
        <v>89.334282000000002</v>
      </c>
      <c r="E25269">
        <v>92.449996999999996</v>
      </c>
      <c r="F25269">
        <v>92.449996999999996</v>
      </c>
      <c r="G25269">
        <v>22024800</v>
      </c>
      <c r="H25269" t="s">
        <v>19</v>
      </c>
      <c r="I25269">
        <v>3.380004999999997</v>
      </c>
    </row>
    <row r="25270" spans="1:9" x14ac:dyDescent="0.3">
      <c r="A25270" s="1">
        <v>42165</v>
      </c>
      <c r="B25270">
        <v>93.395713999999998</v>
      </c>
      <c r="C25270">
        <v>98.970000999999996</v>
      </c>
      <c r="D25270">
        <v>93.225716000000006</v>
      </c>
      <c r="E25270">
        <v>95.871429000000006</v>
      </c>
      <c r="F25270">
        <v>95.871429000000006</v>
      </c>
      <c r="G25270">
        <v>57121400</v>
      </c>
      <c r="H25270" t="s">
        <v>19</v>
      </c>
      <c r="I25270">
        <v>5.7442849999999908</v>
      </c>
    </row>
    <row r="25271" spans="1:9" x14ac:dyDescent="0.3">
      <c r="A25271" s="1">
        <v>42166</v>
      </c>
      <c r="B25271">
        <v>96.889999000000003</v>
      </c>
      <c r="C25271">
        <v>96.918571</v>
      </c>
      <c r="D25271">
        <v>94.087142999999998</v>
      </c>
      <c r="E25271">
        <v>95.094284000000002</v>
      </c>
      <c r="F25271">
        <v>95.094284000000002</v>
      </c>
      <c r="G25271">
        <v>26623100</v>
      </c>
      <c r="H25271" t="s">
        <v>19</v>
      </c>
      <c r="I25271">
        <v>2.8314280000000025</v>
      </c>
    </row>
    <row r="25272" spans="1:9" x14ac:dyDescent="0.3">
      <c r="A25272" s="1">
        <v>42167</v>
      </c>
      <c r="B25272">
        <v>94.915717999999998</v>
      </c>
      <c r="C25272">
        <v>95.342856999999995</v>
      </c>
      <c r="D25272">
        <v>94.124283000000005</v>
      </c>
      <c r="E25272">
        <v>94.418571</v>
      </c>
      <c r="F25272">
        <v>94.418571</v>
      </c>
      <c r="G25272">
        <v>10278800</v>
      </c>
      <c r="H25272" t="s">
        <v>19</v>
      </c>
      <c r="I25272">
        <v>1.2185739999999896</v>
      </c>
    </row>
    <row r="25273" spans="1:9" x14ac:dyDescent="0.3">
      <c r="A25273" s="1">
        <v>42170</v>
      </c>
      <c r="B25273">
        <v>92.857140000000001</v>
      </c>
      <c r="C25273">
        <v>93.591431</v>
      </c>
      <c r="D25273">
        <v>91.658569</v>
      </c>
      <c r="E25273">
        <v>93.431426999999999</v>
      </c>
      <c r="F25273">
        <v>93.431426999999999</v>
      </c>
      <c r="G25273">
        <v>19054000</v>
      </c>
      <c r="H25273" t="s">
        <v>19</v>
      </c>
      <c r="I25273">
        <v>1.9328620000000001</v>
      </c>
    </row>
    <row r="25274" spans="1:9" x14ac:dyDescent="0.3">
      <c r="A25274" s="1">
        <v>42171</v>
      </c>
      <c r="B25274">
        <v>94.242858999999996</v>
      </c>
      <c r="C25274">
        <v>95.607140000000001</v>
      </c>
      <c r="D25274">
        <v>93.691428999999999</v>
      </c>
      <c r="E25274">
        <v>95.272857999999999</v>
      </c>
      <c r="F25274">
        <v>95.272857999999999</v>
      </c>
      <c r="G25274">
        <v>16043300</v>
      </c>
      <c r="H25274" t="s">
        <v>19</v>
      </c>
      <c r="I25274">
        <v>1.9157110000000017</v>
      </c>
    </row>
    <row r="25275" spans="1:9" x14ac:dyDescent="0.3">
      <c r="A25275" s="1">
        <v>42172</v>
      </c>
      <c r="B25275">
        <v>95.132857999999999</v>
      </c>
      <c r="C25275">
        <v>95.132857999999999</v>
      </c>
      <c r="D25275">
        <v>93.957145999999995</v>
      </c>
      <c r="E25275">
        <v>94.271431000000007</v>
      </c>
      <c r="F25275">
        <v>94.271431000000007</v>
      </c>
      <c r="G25275">
        <v>9905000</v>
      </c>
      <c r="H25275" t="s">
        <v>19</v>
      </c>
      <c r="I25275">
        <v>1.1757120000000043</v>
      </c>
    </row>
    <row r="25276" spans="1:9" x14ac:dyDescent="0.3">
      <c r="A25276" s="1">
        <v>42173</v>
      </c>
      <c r="B25276">
        <v>94.651427999999996</v>
      </c>
      <c r="C25276">
        <v>95.341431</v>
      </c>
      <c r="D25276">
        <v>94.368567999999996</v>
      </c>
      <c r="E25276">
        <v>94.742858999999996</v>
      </c>
      <c r="F25276">
        <v>94.742858999999996</v>
      </c>
      <c r="G25276">
        <v>8962800</v>
      </c>
      <c r="H25276" t="s">
        <v>19</v>
      </c>
      <c r="I25276">
        <v>0.97286300000000381</v>
      </c>
    </row>
    <row r="25277" spans="1:9" x14ac:dyDescent="0.3">
      <c r="A25277" s="1">
        <v>42174</v>
      </c>
      <c r="B25277">
        <v>96.242858999999996</v>
      </c>
      <c r="C25277">
        <v>96.418571</v>
      </c>
      <c r="D25277">
        <v>93.821426000000002</v>
      </c>
      <c r="E25277">
        <v>93.871429000000006</v>
      </c>
      <c r="F25277">
        <v>93.871429000000006</v>
      </c>
      <c r="G25277">
        <v>19814900</v>
      </c>
      <c r="H25277" t="s">
        <v>19</v>
      </c>
      <c r="I25277">
        <v>2.5971449999999976</v>
      </c>
    </row>
    <row r="25278" spans="1:9" x14ac:dyDescent="0.3">
      <c r="A25278" s="1">
        <v>42177</v>
      </c>
      <c r="B25278">
        <v>95.042854000000005</v>
      </c>
      <c r="C25278">
        <v>96.692856000000006</v>
      </c>
      <c r="D25278">
        <v>94.188568000000004</v>
      </c>
      <c r="E25278">
        <v>96.414283999999995</v>
      </c>
      <c r="F25278">
        <v>96.414283999999995</v>
      </c>
      <c r="G25278">
        <v>16732800</v>
      </c>
      <c r="H25278" t="s">
        <v>19</v>
      </c>
      <c r="I25278">
        <v>2.5042880000000025</v>
      </c>
    </row>
    <row r="25279" spans="1:9" x14ac:dyDescent="0.3">
      <c r="A25279" s="1">
        <v>42178</v>
      </c>
      <c r="B25279">
        <v>96.335716000000005</v>
      </c>
      <c r="C25279">
        <v>97.389999000000003</v>
      </c>
      <c r="D25279">
        <v>95.75</v>
      </c>
      <c r="E25279">
        <v>97.312859000000003</v>
      </c>
      <c r="F25279">
        <v>97.312859000000003</v>
      </c>
      <c r="G25279">
        <v>15626100</v>
      </c>
      <c r="H25279" t="s">
        <v>19</v>
      </c>
      <c r="I25279">
        <v>1.6399990000000031</v>
      </c>
    </row>
    <row r="25280" spans="1:9" x14ac:dyDescent="0.3">
      <c r="A25280" s="1">
        <v>42179</v>
      </c>
      <c r="B25280">
        <v>100.01428199999999</v>
      </c>
      <c r="C25280">
        <v>100.891426</v>
      </c>
      <c r="D25280">
        <v>96.397141000000005</v>
      </c>
      <c r="E25280">
        <v>96.944282999999999</v>
      </c>
      <c r="F25280">
        <v>96.944282999999999</v>
      </c>
      <c r="G25280">
        <v>77138600</v>
      </c>
      <c r="H25280" t="s">
        <v>19</v>
      </c>
      <c r="I25280">
        <v>4.4942849999999908</v>
      </c>
    </row>
    <row r="25281" spans="1:9" x14ac:dyDescent="0.3">
      <c r="A25281" s="1">
        <v>42180</v>
      </c>
      <c r="B25281">
        <v>95.481430000000003</v>
      </c>
      <c r="C25281">
        <v>96</v>
      </c>
      <c r="D25281">
        <v>93.458572000000004</v>
      </c>
      <c r="E25281">
        <v>94.891425999999996</v>
      </c>
      <c r="F25281">
        <v>94.891425999999996</v>
      </c>
      <c r="G25281">
        <v>41623400</v>
      </c>
      <c r="H25281" t="s">
        <v>19</v>
      </c>
      <c r="I25281">
        <v>2.5414279999999962</v>
      </c>
    </row>
    <row r="25282" spans="1:9" x14ac:dyDescent="0.3">
      <c r="A25282" s="1">
        <v>42181</v>
      </c>
      <c r="B25282">
        <v>95.300003000000004</v>
      </c>
      <c r="C25282">
        <v>95.314284999999998</v>
      </c>
      <c r="D25282">
        <v>93.088570000000004</v>
      </c>
      <c r="E25282">
        <v>93.088570000000004</v>
      </c>
      <c r="F25282">
        <v>93.088570000000004</v>
      </c>
      <c r="G25282">
        <v>30314900</v>
      </c>
      <c r="H25282" t="s">
        <v>19</v>
      </c>
      <c r="I25282">
        <v>2.2257149999999939</v>
      </c>
    </row>
    <row r="25283" spans="1:9" x14ac:dyDescent="0.3">
      <c r="A25283" s="1">
        <v>42184</v>
      </c>
      <c r="B25283">
        <v>91.505713999999998</v>
      </c>
      <c r="C25283">
        <v>92.912857000000002</v>
      </c>
      <c r="D25283">
        <v>91.117142000000001</v>
      </c>
      <c r="E25283">
        <v>92.231430000000003</v>
      </c>
      <c r="F25283">
        <v>92.231430000000003</v>
      </c>
      <c r="G25283">
        <v>24575600</v>
      </c>
      <c r="H25283" t="s">
        <v>19</v>
      </c>
      <c r="I25283">
        <v>1.7957150000000013</v>
      </c>
    </row>
    <row r="25284" spans="1:9" x14ac:dyDescent="0.3">
      <c r="A25284" s="1">
        <v>42185</v>
      </c>
      <c r="B25284">
        <v>93.357140000000001</v>
      </c>
      <c r="C25284">
        <v>94.355712999999994</v>
      </c>
      <c r="D25284">
        <v>92.785713000000001</v>
      </c>
      <c r="E25284">
        <v>93.848572000000004</v>
      </c>
      <c r="F25284">
        <v>93.848572000000004</v>
      </c>
      <c r="G25284">
        <v>16880500</v>
      </c>
      <c r="H25284" t="s">
        <v>19</v>
      </c>
      <c r="I25284">
        <v>1.5699999999999932</v>
      </c>
    </row>
    <row r="25285" spans="1:9" x14ac:dyDescent="0.3">
      <c r="A25285" s="1">
        <v>42186</v>
      </c>
      <c r="B25285">
        <v>94.805717000000001</v>
      </c>
      <c r="C25285">
        <v>95.238570999999993</v>
      </c>
      <c r="D25285">
        <v>93.218575000000001</v>
      </c>
      <c r="E25285">
        <v>93.635711999999998</v>
      </c>
      <c r="F25285">
        <v>93.635711999999998</v>
      </c>
      <c r="G25285">
        <v>14699300</v>
      </c>
      <c r="H25285" t="s">
        <v>19</v>
      </c>
      <c r="I25285">
        <v>2.0199959999999919</v>
      </c>
    </row>
    <row r="25286" spans="1:9" x14ac:dyDescent="0.3">
      <c r="A25286" s="1">
        <v>42187</v>
      </c>
      <c r="B25286">
        <v>93.998572999999993</v>
      </c>
      <c r="C25286">
        <v>94.198570000000004</v>
      </c>
      <c r="D25286">
        <v>93.214286999999999</v>
      </c>
      <c r="E25286">
        <v>94.044289000000006</v>
      </c>
      <c r="F25286">
        <v>94.044289000000006</v>
      </c>
      <c r="G25286">
        <v>11053000</v>
      </c>
      <c r="H25286" t="s">
        <v>19</v>
      </c>
      <c r="I25286">
        <v>0.9842830000000049</v>
      </c>
    </row>
    <row r="25287" spans="1:9" x14ac:dyDescent="0.3">
      <c r="A25287" s="1">
        <v>42191</v>
      </c>
      <c r="B25287">
        <v>93.472854999999996</v>
      </c>
      <c r="C25287">
        <v>94.928573999999998</v>
      </c>
      <c r="D25287">
        <v>93.339995999999999</v>
      </c>
      <c r="E25287">
        <v>94.571426000000002</v>
      </c>
      <c r="F25287">
        <v>94.571426000000002</v>
      </c>
      <c r="G25287">
        <v>11808300</v>
      </c>
      <c r="H25287" t="s">
        <v>19</v>
      </c>
      <c r="I25287">
        <v>1.5885779999999983</v>
      </c>
    </row>
    <row r="25288" spans="1:9" x14ac:dyDescent="0.3">
      <c r="A25288" s="1">
        <v>42192</v>
      </c>
      <c r="B25288">
        <v>95.012855999999999</v>
      </c>
      <c r="C25288">
        <v>95.427138999999997</v>
      </c>
      <c r="D25288">
        <v>92.622855999999999</v>
      </c>
      <c r="E25288">
        <v>94.091431</v>
      </c>
      <c r="F25288">
        <v>94.091431</v>
      </c>
      <c r="G25288">
        <v>21573300</v>
      </c>
      <c r="H25288" t="s">
        <v>19</v>
      </c>
      <c r="I25288">
        <v>2.8042829999999981</v>
      </c>
    </row>
    <row r="25289" spans="1:9" x14ac:dyDescent="0.3">
      <c r="A25289" s="1">
        <v>42193</v>
      </c>
      <c r="B25289">
        <v>93.471428000000003</v>
      </c>
      <c r="C25289">
        <v>93.995711999999997</v>
      </c>
      <c r="D25289">
        <v>92.284285999999994</v>
      </c>
      <c r="E25289">
        <v>93.507141000000004</v>
      </c>
      <c r="F25289">
        <v>93.507141000000004</v>
      </c>
      <c r="G25289">
        <v>12990600</v>
      </c>
      <c r="H25289" t="s">
        <v>19</v>
      </c>
      <c r="I25289">
        <v>1.711426000000003</v>
      </c>
    </row>
    <row r="25290" spans="1:9" x14ac:dyDescent="0.3">
      <c r="A25290" s="1">
        <v>42194</v>
      </c>
      <c r="B25290">
        <v>94.900002000000001</v>
      </c>
      <c r="C25290">
        <v>95.845710999999994</v>
      </c>
      <c r="D25290">
        <v>94.285713000000001</v>
      </c>
      <c r="E25290">
        <v>95.727142000000001</v>
      </c>
      <c r="F25290">
        <v>95.727142000000001</v>
      </c>
      <c r="G25290">
        <v>16731400</v>
      </c>
      <c r="H25290" t="s">
        <v>19</v>
      </c>
      <c r="I25290">
        <v>1.5599979999999931</v>
      </c>
    </row>
    <row r="25291" spans="1:9" x14ac:dyDescent="0.3">
      <c r="A25291" s="1">
        <v>42195</v>
      </c>
      <c r="B25291">
        <v>97.522857999999999</v>
      </c>
      <c r="C25291">
        <v>98.502853000000002</v>
      </c>
      <c r="D25291">
        <v>96.900002000000001</v>
      </c>
      <c r="E25291">
        <v>97.228568999999993</v>
      </c>
      <c r="F25291">
        <v>97.228568999999993</v>
      </c>
      <c r="G25291">
        <v>21636300</v>
      </c>
      <c r="H25291" t="s">
        <v>19</v>
      </c>
      <c r="I25291">
        <v>1.6028510000000011</v>
      </c>
    </row>
    <row r="25292" spans="1:9" x14ac:dyDescent="0.3">
      <c r="A25292" s="1">
        <v>42198</v>
      </c>
      <c r="B25292">
        <v>98.098572000000004</v>
      </c>
      <c r="C25292">
        <v>102.308571</v>
      </c>
      <c r="D25292">
        <v>98.078575000000001</v>
      </c>
      <c r="E25292">
        <v>101.087143</v>
      </c>
      <c r="F25292">
        <v>101.087143</v>
      </c>
      <c r="G25292">
        <v>33205200</v>
      </c>
      <c r="H25292" t="s">
        <v>19</v>
      </c>
      <c r="I25292">
        <v>4.2299959999999999</v>
      </c>
    </row>
    <row r="25293" spans="1:9" x14ac:dyDescent="0.3">
      <c r="A25293" s="1">
        <v>42199</v>
      </c>
      <c r="B25293">
        <v>101.27143100000001</v>
      </c>
      <c r="C25293">
        <v>101.635712</v>
      </c>
      <c r="D25293">
        <v>99.652855000000002</v>
      </c>
      <c r="E25293">
        <v>100.37142900000001</v>
      </c>
      <c r="F25293">
        <v>100.37142900000001</v>
      </c>
      <c r="G25293">
        <v>19736500</v>
      </c>
      <c r="H25293" t="s">
        <v>19</v>
      </c>
      <c r="I25293">
        <v>1.9828569999999957</v>
      </c>
    </row>
    <row r="25294" spans="1:9" x14ac:dyDescent="0.3">
      <c r="A25294" s="1">
        <v>42200</v>
      </c>
      <c r="B25294">
        <v>99.970000999999996</v>
      </c>
      <c r="C25294">
        <v>100.75</v>
      </c>
      <c r="D25294">
        <v>97.050003000000004</v>
      </c>
      <c r="E25294">
        <v>98.129997000000003</v>
      </c>
      <c r="F25294">
        <v>98.129997000000003</v>
      </c>
      <c r="G25294">
        <v>30898600</v>
      </c>
      <c r="H25294" t="s">
        <v>19</v>
      </c>
      <c r="I25294">
        <v>3.6999969999999962</v>
      </c>
    </row>
    <row r="25295" spans="1:9" x14ac:dyDescent="0.3">
      <c r="A25295" s="1">
        <v>42201</v>
      </c>
      <c r="B25295">
        <v>111.019997</v>
      </c>
      <c r="C25295">
        <v>116.489998</v>
      </c>
      <c r="D25295">
        <v>107.68</v>
      </c>
      <c r="E25295">
        <v>115.80999799999999</v>
      </c>
      <c r="F25295">
        <v>115.80999799999999</v>
      </c>
      <c r="G25295">
        <v>63461000</v>
      </c>
      <c r="H25295" t="s">
        <v>19</v>
      </c>
      <c r="I25295">
        <v>8.8099979999999931</v>
      </c>
    </row>
    <row r="25296" spans="1:9" x14ac:dyDescent="0.3">
      <c r="A25296" s="1">
        <v>42202</v>
      </c>
      <c r="B25296">
        <v>117.339996</v>
      </c>
      <c r="C25296">
        <v>117.879997</v>
      </c>
      <c r="D25296">
        <v>114.239998</v>
      </c>
      <c r="E25296">
        <v>114.769997</v>
      </c>
      <c r="F25296">
        <v>114.769997</v>
      </c>
      <c r="G25296">
        <v>25136900</v>
      </c>
      <c r="H25296" t="s">
        <v>19</v>
      </c>
      <c r="I25296">
        <v>3.6399990000000031</v>
      </c>
    </row>
    <row r="25297" spans="1:9" x14ac:dyDescent="0.3">
      <c r="A25297" s="1">
        <v>42205</v>
      </c>
      <c r="B25297">
        <v>114.699997</v>
      </c>
      <c r="C25297">
        <v>114.699997</v>
      </c>
      <c r="D25297">
        <v>110.139999</v>
      </c>
      <c r="E25297">
        <v>110.550003</v>
      </c>
      <c r="F25297">
        <v>110.550003</v>
      </c>
      <c r="G25297">
        <v>22676900</v>
      </c>
      <c r="H25297" t="s">
        <v>19</v>
      </c>
      <c r="I25297">
        <v>4.5599979999999931</v>
      </c>
    </row>
    <row r="25298" spans="1:9" x14ac:dyDescent="0.3">
      <c r="A25298" s="1">
        <v>42206</v>
      </c>
      <c r="B25298">
        <v>110.209999</v>
      </c>
      <c r="C25298">
        <v>113.709999</v>
      </c>
      <c r="D25298">
        <v>109.32</v>
      </c>
      <c r="E25298">
        <v>112.510002</v>
      </c>
      <c r="F25298">
        <v>112.510002</v>
      </c>
      <c r="G25298">
        <v>14085400</v>
      </c>
      <c r="H25298" t="s">
        <v>19</v>
      </c>
      <c r="I25298">
        <v>4.3899990000000031</v>
      </c>
    </row>
    <row r="25299" spans="1:9" x14ac:dyDescent="0.3">
      <c r="A25299" s="1">
        <v>42207</v>
      </c>
      <c r="B25299">
        <v>112.139999</v>
      </c>
      <c r="C25299">
        <v>113.879997</v>
      </c>
      <c r="D25299">
        <v>110.55999799999999</v>
      </c>
      <c r="E25299">
        <v>111.5</v>
      </c>
      <c r="F25299">
        <v>111.5</v>
      </c>
      <c r="G25299">
        <v>10500500</v>
      </c>
      <c r="H25299" t="s">
        <v>19</v>
      </c>
      <c r="I25299">
        <v>3.3199990000000099</v>
      </c>
    </row>
    <row r="25300" spans="1:9" x14ac:dyDescent="0.3">
      <c r="A25300" s="1">
        <v>42208</v>
      </c>
      <c r="B25300">
        <v>110.910004</v>
      </c>
      <c r="C25300">
        <v>112.18</v>
      </c>
      <c r="D25300">
        <v>109.839996</v>
      </c>
      <c r="E25300">
        <v>110.099998</v>
      </c>
      <c r="F25300">
        <v>110.099998</v>
      </c>
      <c r="G25300">
        <v>8306800</v>
      </c>
      <c r="H25300" t="s">
        <v>19</v>
      </c>
      <c r="I25300">
        <v>2.3400040000000075</v>
      </c>
    </row>
    <row r="25301" spans="1:9" x14ac:dyDescent="0.3">
      <c r="A25301" s="1">
        <v>42209</v>
      </c>
      <c r="B25301">
        <v>111.550003</v>
      </c>
      <c r="C25301">
        <v>111.68</v>
      </c>
      <c r="D25301">
        <v>108.900002</v>
      </c>
      <c r="E25301">
        <v>109.339996</v>
      </c>
      <c r="F25301">
        <v>109.339996</v>
      </c>
      <c r="G25301">
        <v>8125100</v>
      </c>
      <c r="H25301" t="s">
        <v>19</v>
      </c>
      <c r="I25301">
        <v>2.7799980000000062</v>
      </c>
    </row>
    <row r="25302" spans="1:9" x14ac:dyDescent="0.3">
      <c r="A25302" s="1">
        <v>42212</v>
      </c>
      <c r="B25302">
        <v>107.790001</v>
      </c>
      <c r="C25302">
        <v>109.860001</v>
      </c>
      <c r="D25302">
        <v>106.25</v>
      </c>
      <c r="E25302">
        <v>106.43</v>
      </c>
      <c r="F25302">
        <v>106.43</v>
      </c>
      <c r="G25302">
        <v>11302600</v>
      </c>
      <c r="H25302" t="s">
        <v>19</v>
      </c>
      <c r="I25302">
        <v>3.6100009999999969</v>
      </c>
    </row>
    <row r="25303" spans="1:9" x14ac:dyDescent="0.3">
      <c r="A25303" s="1">
        <v>42213</v>
      </c>
      <c r="B25303">
        <v>107.290001</v>
      </c>
      <c r="C25303">
        <v>107.94000200000001</v>
      </c>
      <c r="D25303">
        <v>103.879997</v>
      </c>
      <c r="E25303">
        <v>106.900002</v>
      </c>
      <c r="F25303">
        <v>106.900002</v>
      </c>
      <c r="G25303">
        <v>11155900</v>
      </c>
      <c r="H25303" t="s">
        <v>19</v>
      </c>
      <c r="I25303">
        <v>4.0600050000000039</v>
      </c>
    </row>
    <row r="25304" spans="1:9" x14ac:dyDescent="0.3">
      <c r="A25304" s="1">
        <v>42214</v>
      </c>
      <c r="B25304">
        <v>106.83000199999999</v>
      </c>
      <c r="C25304">
        <v>107.75</v>
      </c>
      <c r="D25304">
        <v>105.400002</v>
      </c>
      <c r="E25304">
        <v>107.08000199999999</v>
      </c>
      <c r="F25304">
        <v>107.08000199999999</v>
      </c>
      <c r="G25304">
        <v>6695600</v>
      </c>
      <c r="H25304" t="s">
        <v>19</v>
      </c>
      <c r="I25304">
        <v>2.3499979999999994</v>
      </c>
    </row>
    <row r="25305" spans="1:9" x14ac:dyDescent="0.3">
      <c r="A25305" s="1">
        <v>42215</v>
      </c>
      <c r="B25305">
        <v>106.400002</v>
      </c>
      <c r="C25305">
        <v>111.900002</v>
      </c>
      <c r="D25305">
        <v>105.400002</v>
      </c>
      <c r="E25305">
        <v>111.55999799999999</v>
      </c>
      <c r="F25305">
        <v>111.55999799999999</v>
      </c>
      <c r="G25305">
        <v>14229200</v>
      </c>
      <c r="H25305" t="s">
        <v>19</v>
      </c>
      <c r="I25305">
        <v>6.5</v>
      </c>
    </row>
    <row r="25306" spans="1:9" x14ac:dyDescent="0.3">
      <c r="A25306" s="1">
        <v>42216</v>
      </c>
      <c r="B25306">
        <v>111.949997</v>
      </c>
      <c r="C25306">
        <v>115</v>
      </c>
      <c r="D25306">
        <v>111.150002</v>
      </c>
      <c r="E25306">
        <v>114.30999799999999</v>
      </c>
      <c r="F25306">
        <v>114.30999799999999</v>
      </c>
      <c r="G25306">
        <v>16349100</v>
      </c>
      <c r="H25306" t="s">
        <v>19</v>
      </c>
      <c r="I25306">
        <v>3.8499979999999994</v>
      </c>
    </row>
    <row r="25307" spans="1:9" x14ac:dyDescent="0.3">
      <c r="A25307" s="1">
        <v>42219</v>
      </c>
      <c r="B25307">
        <v>114.599998</v>
      </c>
      <c r="C25307">
        <v>114.599998</v>
      </c>
      <c r="D25307">
        <v>111.779999</v>
      </c>
      <c r="E25307">
        <v>112.55999799999999</v>
      </c>
      <c r="F25307">
        <v>112.55999799999999</v>
      </c>
      <c r="G25307">
        <v>10144800</v>
      </c>
      <c r="H25307" t="s">
        <v>19</v>
      </c>
      <c r="I25307">
        <v>2.8199989999999957</v>
      </c>
    </row>
    <row r="25308" spans="1:9" x14ac:dyDescent="0.3">
      <c r="A25308" s="1">
        <v>42220</v>
      </c>
      <c r="B25308">
        <v>113.150002</v>
      </c>
      <c r="C25308">
        <v>122.790001</v>
      </c>
      <c r="D25308">
        <v>113</v>
      </c>
      <c r="E25308">
        <v>121.150002</v>
      </c>
      <c r="F25308">
        <v>121.150002</v>
      </c>
      <c r="G25308">
        <v>29653300</v>
      </c>
      <c r="H25308" t="s">
        <v>19</v>
      </c>
      <c r="I25308">
        <v>9.7900010000000037</v>
      </c>
    </row>
    <row r="25309" spans="1:9" x14ac:dyDescent="0.3">
      <c r="A25309" s="1">
        <v>42221</v>
      </c>
      <c r="B25309">
        <v>125.620003</v>
      </c>
      <c r="C25309">
        <v>129.28999300000001</v>
      </c>
      <c r="D25309">
        <v>122.709999</v>
      </c>
      <c r="E25309">
        <v>123.709999</v>
      </c>
      <c r="F25309">
        <v>123.709999</v>
      </c>
      <c r="G25309">
        <v>26946500</v>
      </c>
      <c r="H25309" t="s">
        <v>19</v>
      </c>
      <c r="I25309">
        <v>6.5799940000000134</v>
      </c>
    </row>
    <row r="25310" spans="1:9" x14ac:dyDescent="0.3">
      <c r="A25310" s="1">
        <v>42222</v>
      </c>
      <c r="B25310">
        <v>126.290001</v>
      </c>
      <c r="C25310">
        <v>128.85000600000001</v>
      </c>
      <c r="D25310">
        <v>122.040001</v>
      </c>
      <c r="E25310">
        <v>126.449997</v>
      </c>
      <c r="F25310">
        <v>126.449997</v>
      </c>
      <c r="G25310">
        <v>24716700</v>
      </c>
      <c r="H25310" t="s">
        <v>19</v>
      </c>
      <c r="I25310">
        <v>6.8100050000000039</v>
      </c>
    </row>
    <row r="25311" spans="1:9" x14ac:dyDescent="0.3">
      <c r="A25311" s="1">
        <v>42223</v>
      </c>
      <c r="B25311">
        <v>126.41999800000001</v>
      </c>
      <c r="C25311">
        <v>126.599998</v>
      </c>
      <c r="D25311">
        <v>121.300003</v>
      </c>
      <c r="E25311">
        <v>123.519997</v>
      </c>
      <c r="F25311">
        <v>123.519997</v>
      </c>
      <c r="G25311">
        <v>17360700</v>
      </c>
      <c r="H25311" t="s">
        <v>19</v>
      </c>
      <c r="I25311">
        <v>5.2999949999999956</v>
      </c>
    </row>
    <row r="25312" spans="1:9" x14ac:dyDescent="0.3">
      <c r="A25312" s="1">
        <v>42226</v>
      </c>
      <c r="B25312">
        <v>126.089996</v>
      </c>
      <c r="C25312">
        <v>126.5</v>
      </c>
      <c r="D25312">
        <v>121.510002</v>
      </c>
      <c r="E25312">
        <v>123.029999</v>
      </c>
      <c r="F25312">
        <v>123.029999</v>
      </c>
      <c r="G25312">
        <v>13424600</v>
      </c>
      <c r="H25312" t="s">
        <v>19</v>
      </c>
      <c r="I25312">
        <v>4.9899979999999999</v>
      </c>
    </row>
    <row r="25313" spans="1:9" x14ac:dyDescent="0.3">
      <c r="A25313" s="1">
        <v>42227</v>
      </c>
      <c r="B25313">
        <v>120.010002</v>
      </c>
      <c r="C25313">
        <v>123.760002</v>
      </c>
      <c r="D25313">
        <v>120</v>
      </c>
      <c r="E25313">
        <v>122.739998</v>
      </c>
      <c r="F25313">
        <v>122.739998</v>
      </c>
      <c r="G25313">
        <v>11596800</v>
      </c>
      <c r="H25313" t="s">
        <v>19</v>
      </c>
      <c r="I25313">
        <v>3.7600020000000001</v>
      </c>
    </row>
    <row r="25314" spans="1:9" x14ac:dyDescent="0.3">
      <c r="A25314" s="1">
        <v>42228</v>
      </c>
      <c r="B25314">
        <v>121.470001</v>
      </c>
      <c r="C25314">
        <v>122.449997</v>
      </c>
      <c r="D25314">
        <v>118.660004</v>
      </c>
      <c r="E25314">
        <v>120.510002</v>
      </c>
      <c r="F25314">
        <v>120.510002</v>
      </c>
      <c r="G25314">
        <v>13822500</v>
      </c>
      <c r="H25314" t="s">
        <v>19</v>
      </c>
      <c r="I25314">
        <v>3.7899929999999955</v>
      </c>
    </row>
    <row r="25315" spans="1:9" x14ac:dyDescent="0.3">
      <c r="A25315" s="1">
        <v>42229</v>
      </c>
      <c r="B25315">
        <v>120.989998</v>
      </c>
      <c r="C25315">
        <v>125.730003</v>
      </c>
      <c r="D25315">
        <v>119.339996</v>
      </c>
      <c r="E25315">
        <v>123.730003</v>
      </c>
      <c r="F25315">
        <v>123.730003</v>
      </c>
      <c r="G25315">
        <v>15284400</v>
      </c>
      <c r="H25315" t="s">
        <v>19</v>
      </c>
      <c r="I25315">
        <v>6.3900069999999971</v>
      </c>
    </row>
    <row r="25316" spans="1:9" x14ac:dyDescent="0.3">
      <c r="A25316" s="1">
        <v>42230</v>
      </c>
      <c r="B25316">
        <v>124.959999</v>
      </c>
      <c r="C25316">
        <v>125</v>
      </c>
      <c r="D25316">
        <v>123</v>
      </c>
      <c r="E25316">
        <v>123.389999</v>
      </c>
      <c r="F25316">
        <v>123.389999</v>
      </c>
      <c r="G25316">
        <v>8667700</v>
      </c>
      <c r="H25316" t="s">
        <v>19</v>
      </c>
      <c r="I25316">
        <v>2</v>
      </c>
    </row>
    <row r="25317" spans="1:9" x14ac:dyDescent="0.3">
      <c r="A25317" s="1">
        <v>42233</v>
      </c>
      <c r="B25317">
        <v>123.139999</v>
      </c>
      <c r="C25317">
        <v>125.699997</v>
      </c>
      <c r="D25317">
        <v>122.589996</v>
      </c>
      <c r="E25317">
        <v>125.360001</v>
      </c>
      <c r="F25317">
        <v>125.360001</v>
      </c>
      <c r="G25317">
        <v>9233800</v>
      </c>
      <c r="H25317" t="s">
        <v>19</v>
      </c>
      <c r="I25317">
        <v>3.1100009999999969</v>
      </c>
    </row>
    <row r="25318" spans="1:9" x14ac:dyDescent="0.3">
      <c r="A25318" s="1">
        <v>42234</v>
      </c>
      <c r="B25318">
        <v>125.260002</v>
      </c>
      <c r="C25318">
        <v>126.75</v>
      </c>
      <c r="D25318">
        <v>123.550003</v>
      </c>
      <c r="E25318">
        <v>124.050003</v>
      </c>
      <c r="F25318">
        <v>124.050003</v>
      </c>
      <c r="G25318">
        <v>9382000</v>
      </c>
      <c r="H25318" t="s">
        <v>19</v>
      </c>
      <c r="I25318">
        <v>3.1999969999999962</v>
      </c>
    </row>
    <row r="25319" spans="1:9" x14ac:dyDescent="0.3">
      <c r="A25319" s="1">
        <v>42235</v>
      </c>
      <c r="B25319">
        <v>123.5</v>
      </c>
      <c r="C25319">
        <v>123.699997</v>
      </c>
      <c r="D25319">
        <v>121.5</v>
      </c>
      <c r="E25319">
        <v>122.05999799999999</v>
      </c>
      <c r="F25319">
        <v>122.05999799999999</v>
      </c>
      <c r="G25319">
        <v>10115300</v>
      </c>
      <c r="H25319" t="s">
        <v>19</v>
      </c>
      <c r="I25319">
        <v>2.1999969999999962</v>
      </c>
    </row>
    <row r="25320" spans="1:9" x14ac:dyDescent="0.3">
      <c r="A25320" s="1">
        <v>42236</v>
      </c>
      <c r="B25320">
        <v>119.800003</v>
      </c>
      <c r="C25320">
        <v>121.449997</v>
      </c>
      <c r="D25320">
        <v>111.339996</v>
      </c>
      <c r="E25320">
        <v>112.489998</v>
      </c>
      <c r="F25320">
        <v>112.489998</v>
      </c>
      <c r="G25320">
        <v>28045300</v>
      </c>
      <c r="H25320" t="s">
        <v>19</v>
      </c>
      <c r="I25320">
        <v>10.110000999999997</v>
      </c>
    </row>
    <row r="25321" spans="1:9" x14ac:dyDescent="0.3">
      <c r="A25321" s="1">
        <v>42237</v>
      </c>
      <c r="B25321">
        <v>106.199997</v>
      </c>
      <c r="C25321">
        <v>110</v>
      </c>
      <c r="D25321">
        <v>102.75</v>
      </c>
      <c r="E25321">
        <v>103.959999</v>
      </c>
      <c r="F25321">
        <v>103.959999</v>
      </c>
      <c r="G25321">
        <v>33228300</v>
      </c>
      <c r="H25321" t="s">
        <v>19</v>
      </c>
      <c r="I25321">
        <v>7.25</v>
      </c>
    </row>
    <row r="25322" spans="1:9" x14ac:dyDescent="0.3">
      <c r="A25322" s="1">
        <v>42240</v>
      </c>
      <c r="B25322">
        <v>88.75</v>
      </c>
      <c r="C25322">
        <v>109.629997</v>
      </c>
      <c r="D25322">
        <v>85.5</v>
      </c>
      <c r="E25322">
        <v>96.879997000000003</v>
      </c>
      <c r="F25322">
        <v>96.879997000000003</v>
      </c>
      <c r="G25322">
        <v>59951900</v>
      </c>
      <c r="H25322" t="s">
        <v>19</v>
      </c>
      <c r="I25322">
        <v>24.129997000000003</v>
      </c>
    </row>
    <row r="25323" spans="1:9" x14ac:dyDescent="0.3">
      <c r="A25323" s="1">
        <v>42241</v>
      </c>
      <c r="B25323">
        <v>107.75</v>
      </c>
      <c r="C25323">
        <v>107.879997</v>
      </c>
      <c r="D25323">
        <v>101.5</v>
      </c>
      <c r="E25323">
        <v>101.519997</v>
      </c>
      <c r="F25323">
        <v>101.519997</v>
      </c>
      <c r="G25323">
        <v>37620700</v>
      </c>
      <c r="H25323" t="s">
        <v>19</v>
      </c>
      <c r="I25323">
        <v>6.379997000000003</v>
      </c>
    </row>
    <row r="25324" spans="1:9" x14ac:dyDescent="0.3">
      <c r="A25324" s="1">
        <v>42242</v>
      </c>
      <c r="B25324">
        <v>107.150002</v>
      </c>
      <c r="C25324">
        <v>110.279999</v>
      </c>
      <c r="D25324">
        <v>102.019997</v>
      </c>
      <c r="E25324">
        <v>110.129997</v>
      </c>
      <c r="F25324">
        <v>110.129997</v>
      </c>
      <c r="G25324">
        <v>36164600</v>
      </c>
      <c r="H25324" t="s">
        <v>19</v>
      </c>
      <c r="I25324">
        <v>8.2600020000000001</v>
      </c>
    </row>
    <row r="25325" spans="1:9" x14ac:dyDescent="0.3">
      <c r="A25325" s="1">
        <v>42243</v>
      </c>
      <c r="B25325">
        <v>114.94000200000001</v>
      </c>
      <c r="C25325">
        <v>118.25</v>
      </c>
      <c r="D25325">
        <v>113.019997</v>
      </c>
      <c r="E25325">
        <v>117.660004</v>
      </c>
      <c r="F25325">
        <v>117.660004</v>
      </c>
      <c r="G25325">
        <v>37056100</v>
      </c>
      <c r="H25325" t="s">
        <v>19</v>
      </c>
      <c r="I25325">
        <v>5.2300029999999964</v>
      </c>
    </row>
    <row r="25326" spans="1:9" x14ac:dyDescent="0.3">
      <c r="A25326" s="1">
        <v>42244</v>
      </c>
      <c r="B25326">
        <v>116.349998</v>
      </c>
      <c r="C25326">
        <v>119.349998</v>
      </c>
      <c r="D25326">
        <v>115.879997</v>
      </c>
      <c r="E25326">
        <v>117.629997</v>
      </c>
      <c r="F25326">
        <v>117.629997</v>
      </c>
      <c r="G25326">
        <v>20240200</v>
      </c>
      <c r="H25326" t="s">
        <v>19</v>
      </c>
      <c r="I25326">
        <v>3.4700009999999963</v>
      </c>
    </row>
    <row r="25327" spans="1:9" x14ac:dyDescent="0.3">
      <c r="A25327" s="1">
        <v>42247</v>
      </c>
      <c r="B25327">
        <v>115.239998</v>
      </c>
      <c r="C25327">
        <v>117</v>
      </c>
      <c r="D25327">
        <v>113.760002</v>
      </c>
      <c r="E25327">
        <v>115.029999</v>
      </c>
      <c r="F25327">
        <v>115.029999</v>
      </c>
      <c r="G25327">
        <v>17005600</v>
      </c>
      <c r="H25327" t="s">
        <v>19</v>
      </c>
      <c r="I25327">
        <v>3.2399979999999999</v>
      </c>
    </row>
    <row r="25328" spans="1:9" x14ac:dyDescent="0.3">
      <c r="A25328" s="1">
        <v>42248</v>
      </c>
      <c r="B25328">
        <v>109.349998</v>
      </c>
      <c r="C25328">
        <v>111.239998</v>
      </c>
      <c r="D25328">
        <v>103.82</v>
      </c>
      <c r="E25328">
        <v>105.790001</v>
      </c>
      <c r="F25328">
        <v>105.790001</v>
      </c>
      <c r="G25328">
        <v>35977100</v>
      </c>
      <c r="H25328" t="s">
        <v>19</v>
      </c>
      <c r="I25328">
        <v>7.4199980000000068</v>
      </c>
    </row>
    <row r="25329" spans="1:9" x14ac:dyDescent="0.3">
      <c r="A25329" s="1">
        <v>42249</v>
      </c>
      <c r="B25329">
        <v>109.30999799999999</v>
      </c>
      <c r="C25329">
        <v>109.5</v>
      </c>
      <c r="D25329">
        <v>100.300003</v>
      </c>
      <c r="E25329">
        <v>105.44000200000001</v>
      </c>
      <c r="F25329">
        <v>105.44000200000001</v>
      </c>
      <c r="G25329">
        <v>39843300</v>
      </c>
      <c r="H25329" t="s">
        <v>19</v>
      </c>
      <c r="I25329">
        <v>9.1999969999999962</v>
      </c>
    </row>
    <row r="25330" spans="1:9" x14ac:dyDescent="0.3">
      <c r="A25330" s="1">
        <v>42250</v>
      </c>
      <c r="B25330">
        <v>102.69000200000001</v>
      </c>
      <c r="C25330">
        <v>104.16999800000001</v>
      </c>
      <c r="D25330">
        <v>100.110001</v>
      </c>
      <c r="E25330">
        <v>101.05999799999999</v>
      </c>
      <c r="F25330">
        <v>101.05999799999999</v>
      </c>
      <c r="G25330">
        <v>29546700</v>
      </c>
      <c r="H25330" t="s">
        <v>19</v>
      </c>
      <c r="I25330">
        <v>4.0599970000000098</v>
      </c>
    </row>
    <row r="25331" spans="1:9" x14ac:dyDescent="0.3">
      <c r="A25331" s="1">
        <v>42251</v>
      </c>
      <c r="B25331">
        <v>98.050003000000004</v>
      </c>
      <c r="C25331">
        <v>99.93</v>
      </c>
      <c r="D25331">
        <v>97.339995999999999</v>
      </c>
      <c r="E25331">
        <v>98.790001000000004</v>
      </c>
      <c r="F25331">
        <v>98.790001000000004</v>
      </c>
      <c r="G25331">
        <v>24212000</v>
      </c>
      <c r="H25331" t="s">
        <v>19</v>
      </c>
      <c r="I25331">
        <v>2.5900040000000075</v>
      </c>
    </row>
    <row r="25332" spans="1:9" x14ac:dyDescent="0.3">
      <c r="A25332" s="1">
        <v>42255</v>
      </c>
      <c r="B25332">
        <v>102.08000199999999</v>
      </c>
      <c r="C25332">
        <v>102.5</v>
      </c>
      <c r="D25332">
        <v>93.550003000000004</v>
      </c>
      <c r="E25332">
        <v>94.949996999999996</v>
      </c>
      <c r="F25332">
        <v>94.949996999999996</v>
      </c>
      <c r="G25332">
        <v>43479700</v>
      </c>
      <c r="H25332" t="s">
        <v>19</v>
      </c>
      <c r="I25332">
        <v>8.9499969999999962</v>
      </c>
    </row>
    <row r="25333" spans="1:9" x14ac:dyDescent="0.3">
      <c r="A25333" s="1">
        <v>42256</v>
      </c>
      <c r="B25333">
        <v>96.510002</v>
      </c>
      <c r="C25333">
        <v>102.790001</v>
      </c>
      <c r="D25333">
        <v>95.519997000000004</v>
      </c>
      <c r="E25333">
        <v>99.18</v>
      </c>
      <c r="F25333">
        <v>99.18</v>
      </c>
      <c r="G25333">
        <v>35524400</v>
      </c>
      <c r="H25333" t="s">
        <v>19</v>
      </c>
      <c r="I25333">
        <v>7.2700040000000001</v>
      </c>
    </row>
    <row r="25334" spans="1:9" x14ac:dyDescent="0.3">
      <c r="A25334" s="1">
        <v>42257</v>
      </c>
      <c r="B25334">
        <v>99.419998000000007</v>
      </c>
      <c r="C25334">
        <v>100.849998</v>
      </c>
      <c r="D25334">
        <v>96.779999000000004</v>
      </c>
      <c r="E25334">
        <v>99.480002999999996</v>
      </c>
      <c r="F25334">
        <v>99.480002999999996</v>
      </c>
      <c r="G25334">
        <v>21031900</v>
      </c>
      <c r="H25334" t="s">
        <v>19</v>
      </c>
      <c r="I25334">
        <v>4.0699989999999957</v>
      </c>
    </row>
    <row r="25335" spans="1:9" x14ac:dyDescent="0.3">
      <c r="A25335" s="1">
        <v>42258</v>
      </c>
      <c r="B25335">
        <v>98.57</v>
      </c>
      <c r="C25335">
        <v>100.849998</v>
      </c>
      <c r="D25335">
        <v>97.230002999999996</v>
      </c>
      <c r="E25335">
        <v>97.510002</v>
      </c>
      <c r="F25335">
        <v>97.510002</v>
      </c>
      <c r="G25335">
        <v>17373900</v>
      </c>
      <c r="H25335" t="s">
        <v>19</v>
      </c>
      <c r="I25335">
        <v>3.619995000000003</v>
      </c>
    </row>
    <row r="25336" spans="1:9" x14ac:dyDescent="0.3">
      <c r="A25336" s="1">
        <v>42261</v>
      </c>
      <c r="B25336">
        <v>96.839995999999999</v>
      </c>
      <c r="C25336">
        <v>97.910004000000001</v>
      </c>
      <c r="D25336">
        <v>94.330001999999993</v>
      </c>
      <c r="E25336">
        <v>95.690002000000007</v>
      </c>
      <c r="F25336">
        <v>95.690002000000007</v>
      </c>
      <c r="G25336">
        <v>15546000</v>
      </c>
      <c r="H25336" t="s">
        <v>19</v>
      </c>
      <c r="I25336">
        <v>3.5800020000000075</v>
      </c>
    </row>
    <row r="25337" spans="1:9" x14ac:dyDescent="0.3">
      <c r="A25337" s="1">
        <v>42262</v>
      </c>
      <c r="B25337">
        <v>95.220000999999996</v>
      </c>
      <c r="C25337">
        <v>99.650002000000001</v>
      </c>
      <c r="D25337">
        <v>93.610000999999997</v>
      </c>
      <c r="E25337">
        <v>99.160004000000001</v>
      </c>
      <c r="F25337">
        <v>99.160004000000001</v>
      </c>
      <c r="G25337">
        <v>22591100</v>
      </c>
      <c r="H25337" t="s">
        <v>19</v>
      </c>
      <c r="I25337">
        <v>6.0400010000000037</v>
      </c>
    </row>
    <row r="25338" spans="1:9" x14ac:dyDescent="0.3">
      <c r="A25338" s="1">
        <v>42263</v>
      </c>
      <c r="B25338">
        <v>99.699996999999996</v>
      </c>
      <c r="C25338">
        <v>104.480003</v>
      </c>
      <c r="D25338">
        <v>99.330001999999993</v>
      </c>
      <c r="E25338">
        <v>104.08000199999999</v>
      </c>
      <c r="F25338">
        <v>104.08000199999999</v>
      </c>
      <c r="G25338">
        <v>28058200</v>
      </c>
      <c r="H25338" t="s">
        <v>19</v>
      </c>
      <c r="I25338">
        <v>5.1500010000000032</v>
      </c>
    </row>
    <row r="25339" spans="1:9" x14ac:dyDescent="0.3">
      <c r="A25339" s="1">
        <v>42264</v>
      </c>
      <c r="B25339">
        <v>103.66999800000001</v>
      </c>
      <c r="C25339">
        <v>107.5</v>
      </c>
      <c r="D25339">
        <v>101.83000199999999</v>
      </c>
      <c r="E25339">
        <v>104.209999</v>
      </c>
      <c r="F25339">
        <v>104.209999</v>
      </c>
      <c r="G25339">
        <v>25817700</v>
      </c>
      <c r="H25339" t="s">
        <v>19</v>
      </c>
      <c r="I25339">
        <v>5.6699980000000068</v>
      </c>
    </row>
    <row r="25340" spans="1:9" x14ac:dyDescent="0.3">
      <c r="A25340" s="1">
        <v>42265</v>
      </c>
      <c r="B25340">
        <v>102</v>
      </c>
      <c r="C25340">
        <v>104.360001</v>
      </c>
      <c r="D25340">
        <v>100.709999</v>
      </c>
      <c r="E25340">
        <v>102.620003</v>
      </c>
      <c r="F25340">
        <v>102.620003</v>
      </c>
      <c r="G25340">
        <v>21715000</v>
      </c>
      <c r="H25340" t="s">
        <v>19</v>
      </c>
      <c r="I25340">
        <v>3.6500020000000006</v>
      </c>
    </row>
    <row r="25341" spans="1:9" x14ac:dyDescent="0.3">
      <c r="A25341" s="1">
        <v>42268</v>
      </c>
      <c r="B25341">
        <v>103.300003</v>
      </c>
      <c r="C25341">
        <v>103.769997</v>
      </c>
      <c r="D25341">
        <v>99.559997999999993</v>
      </c>
      <c r="E25341">
        <v>100.300003</v>
      </c>
      <c r="F25341">
        <v>100.300003</v>
      </c>
      <c r="G25341">
        <v>17900600</v>
      </c>
      <c r="H25341" t="s">
        <v>19</v>
      </c>
      <c r="I25341">
        <v>4.2099990000000105</v>
      </c>
    </row>
    <row r="25342" spans="1:9" x14ac:dyDescent="0.3">
      <c r="A25342" s="1">
        <v>42269</v>
      </c>
      <c r="B25342">
        <v>98.290001000000004</v>
      </c>
      <c r="C25342">
        <v>99.900002000000001</v>
      </c>
      <c r="D25342">
        <v>97</v>
      </c>
      <c r="E25342">
        <v>98.470000999999996</v>
      </c>
      <c r="F25342">
        <v>98.470000999999996</v>
      </c>
      <c r="G25342">
        <v>16717900</v>
      </c>
      <c r="H25342" t="s">
        <v>19</v>
      </c>
      <c r="I25342">
        <v>2.9000020000000006</v>
      </c>
    </row>
    <row r="25343" spans="1:9" x14ac:dyDescent="0.3">
      <c r="A25343" s="1">
        <v>42270</v>
      </c>
      <c r="B25343">
        <v>98.599997999999999</v>
      </c>
      <c r="C25343">
        <v>99.739998</v>
      </c>
      <c r="D25343">
        <v>97.660004000000001</v>
      </c>
      <c r="E25343">
        <v>98.07</v>
      </c>
      <c r="F25343">
        <v>98.07</v>
      </c>
      <c r="G25343">
        <v>10264500</v>
      </c>
      <c r="H25343" t="s">
        <v>19</v>
      </c>
      <c r="I25343">
        <v>2.0799939999999992</v>
      </c>
    </row>
    <row r="25344" spans="1:9" x14ac:dyDescent="0.3">
      <c r="A25344" s="1">
        <v>42271</v>
      </c>
      <c r="B25344">
        <v>97.110000999999997</v>
      </c>
      <c r="C25344">
        <v>104</v>
      </c>
      <c r="D25344">
        <v>96.779999000000004</v>
      </c>
      <c r="E25344">
        <v>103.760002</v>
      </c>
      <c r="F25344">
        <v>103.760002</v>
      </c>
      <c r="G25344">
        <v>21274500</v>
      </c>
      <c r="H25344" t="s">
        <v>19</v>
      </c>
      <c r="I25344">
        <v>7.2200009999999963</v>
      </c>
    </row>
    <row r="25345" spans="1:9" x14ac:dyDescent="0.3">
      <c r="A25345" s="1">
        <v>42272</v>
      </c>
      <c r="B25345">
        <v>105.300003</v>
      </c>
      <c r="C25345">
        <v>105.449997</v>
      </c>
      <c r="D25345">
        <v>101.57</v>
      </c>
      <c r="E25345">
        <v>102.239998</v>
      </c>
      <c r="F25345">
        <v>102.239998</v>
      </c>
      <c r="G25345">
        <v>19066600</v>
      </c>
      <c r="H25345" t="s">
        <v>19</v>
      </c>
      <c r="I25345">
        <v>3.879997000000003</v>
      </c>
    </row>
    <row r="25346" spans="1:9" x14ac:dyDescent="0.3">
      <c r="A25346" s="1">
        <v>42275</v>
      </c>
      <c r="B25346">
        <v>101.57</v>
      </c>
      <c r="C25346">
        <v>103.33000199999999</v>
      </c>
      <c r="D25346">
        <v>97.839995999999999</v>
      </c>
      <c r="E25346">
        <v>99.470000999999996</v>
      </c>
      <c r="F25346">
        <v>99.470000999999996</v>
      </c>
      <c r="G25346">
        <v>17026600</v>
      </c>
      <c r="H25346" t="s">
        <v>19</v>
      </c>
      <c r="I25346">
        <v>5.4900059999999939</v>
      </c>
    </row>
    <row r="25347" spans="1:9" x14ac:dyDescent="0.3">
      <c r="A25347" s="1">
        <v>42276</v>
      </c>
      <c r="B25347">
        <v>99.629997000000003</v>
      </c>
      <c r="C25347">
        <v>100.629997</v>
      </c>
      <c r="D25347">
        <v>96.849997999999999</v>
      </c>
      <c r="E25347">
        <v>98.349997999999999</v>
      </c>
      <c r="F25347">
        <v>98.349997999999999</v>
      </c>
      <c r="G25347">
        <v>17405900</v>
      </c>
      <c r="H25347" t="s">
        <v>19</v>
      </c>
      <c r="I25347">
        <v>3.7799990000000037</v>
      </c>
    </row>
    <row r="25348" spans="1:9" x14ac:dyDescent="0.3">
      <c r="A25348" s="1">
        <v>42277</v>
      </c>
      <c r="B25348">
        <v>99.910004000000001</v>
      </c>
      <c r="C25348">
        <v>103.459999</v>
      </c>
      <c r="D25348">
        <v>99.050003000000004</v>
      </c>
      <c r="E25348">
        <v>103.260002</v>
      </c>
      <c r="F25348">
        <v>103.260002</v>
      </c>
      <c r="G25348">
        <v>17027600</v>
      </c>
      <c r="H25348" t="s">
        <v>19</v>
      </c>
      <c r="I25348">
        <v>4.4099959999999925</v>
      </c>
    </row>
    <row r="25349" spans="1:9" x14ac:dyDescent="0.3">
      <c r="A25349" s="1">
        <v>42278</v>
      </c>
      <c r="B25349">
        <v>102.910004</v>
      </c>
      <c r="C25349">
        <v>106.110001</v>
      </c>
      <c r="D25349">
        <v>101.120003</v>
      </c>
      <c r="E25349">
        <v>105.980003</v>
      </c>
      <c r="F25349">
        <v>105.980003</v>
      </c>
      <c r="G25349">
        <v>17426900</v>
      </c>
      <c r="H25349" t="s">
        <v>19</v>
      </c>
      <c r="I25349">
        <v>4.9899979999999999</v>
      </c>
    </row>
    <row r="25350" spans="1:9" x14ac:dyDescent="0.3">
      <c r="A25350" s="1">
        <v>42279</v>
      </c>
      <c r="B25350">
        <v>103.010002</v>
      </c>
      <c r="C25350">
        <v>106.870003</v>
      </c>
      <c r="D25350">
        <v>101.449997</v>
      </c>
      <c r="E25350">
        <v>106.110001</v>
      </c>
      <c r="F25350">
        <v>106.110001</v>
      </c>
      <c r="G25350">
        <v>21526700</v>
      </c>
      <c r="H25350" t="s">
        <v>19</v>
      </c>
      <c r="I25350">
        <v>5.4200060000000008</v>
      </c>
    </row>
    <row r="25351" spans="1:9" x14ac:dyDescent="0.3">
      <c r="A25351" s="1">
        <v>42282</v>
      </c>
      <c r="B25351">
        <v>107.480003</v>
      </c>
      <c r="C25351">
        <v>112.279999</v>
      </c>
      <c r="D25351">
        <v>105.760002</v>
      </c>
      <c r="E25351">
        <v>111.25</v>
      </c>
      <c r="F25351">
        <v>111.25</v>
      </c>
      <c r="G25351">
        <v>21157900</v>
      </c>
      <c r="H25351" t="s">
        <v>19</v>
      </c>
      <c r="I25351">
        <v>6.5199970000000036</v>
      </c>
    </row>
    <row r="25352" spans="1:9" x14ac:dyDescent="0.3">
      <c r="A25352" s="1">
        <v>42283</v>
      </c>
      <c r="B25352">
        <v>110.33000199999999</v>
      </c>
      <c r="C25352">
        <v>112.25</v>
      </c>
      <c r="D25352">
        <v>105.639999</v>
      </c>
      <c r="E25352">
        <v>108.33000199999999</v>
      </c>
      <c r="F25352">
        <v>108.33000199999999</v>
      </c>
      <c r="G25352">
        <v>20629800</v>
      </c>
      <c r="H25352" t="s">
        <v>19</v>
      </c>
      <c r="I25352">
        <v>6.6100009999999969</v>
      </c>
    </row>
    <row r="25353" spans="1:9" x14ac:dyDescent="0.3">
      <c r="A25353" s="1">
        <v>42284</v>
      </c>
      <c r="B25353">
        <v>108.839996</v>
      </c>
      <c r="C25353">
        <v>109.779999</v>
      </c>
      <c r="D25353">
        <v>106.75</v>
      </c>
      <c r="E25353">
        <v>108.099998</v>
      </c>
      <c r="F25353">
        <v>108.099998</v>
      </c>
      <c r="G25353">
        <v>12329500</v>
      </c>
      <c r="H25353" t="s">
        <v>19</v>
      </c>
      <c r="I25353">
        <v>3.0299990000000037</v>
      </c>
    </row>
    <row r="25354" spans="1:9" x14ac:dyDescent="0.3">
      <c r="A25354" s="1">
        <v>42285</v>
      </c>
      <c r="B25354">
        <v>107.94000200000001</v>
      </c>
      <c r="C25354">
        <v>115.050003</v>
      </c>
      <c r="D25354">
        <v>102.599998</v>
      </c>
      <c r="E25354">
        <v>114.93</v>
      </c>
      <c r="F25354">
        <v>114.93</v>
      </c>
      <c r="G25354">
        <v>42831900</v>
      </c>
      <c r="H25354" t="s">
        <v>19</v>
      </c>
      <c r="I25354">
        <v>12.450005000000004</v>
      </c>
    </row>
    <row r="25355" spans="1:9" x14ac:dyDescent="0.3">
      <c r="A25355" s="1">
        <v>42286</v>
      </c>
      <c r="B25355">
        <v>114.110001</v>
      </c>
      <c r="C25355">
        <v>115.83000199999999</v>
      </c>
      <c r="D25355">
        <v>112.44000200000001</v>
      </c>
      <c r="E25355">
        <v>113.33000199999999</v>
      </c>
      <c r="F25355">
        <v>113.33000199999999</v>
      </c>
      <c r="G25355">
        <v>22455200</v>
      </c>
      <c r="H25355" t="s">
        <v>19</v>
      </c>
      <c r="I25355">
        <v>3.3899999999999864</v>
      </c>
    </row>
    <row r="25356" spans="1:9" x14ac:dyDescent="0.3">
      <c r="A25356" s="1">
        <v>42289</v>
      </c>
      <c r="B25356">
        <v>114.449997</v>
      </c>
      <c r="C25356">
        <v>115.41999800000001</v>
      </c>
      <c r="D25356">
        <v>112.360001</v>
      </c>
      <c r="E25356">
        <v>113.449997</v>
      </c>
      <c r="F25356">
        <v>113.449997</v>
      </c>
      <c r="G25356">
        <v>12624500</v>
      </c>
      <c r="H25356" t="s">
        <v>19</v>
      </c>
      <c r="I25356">
        <v>3.0599970000000098</v>
      </c>
    </row>
    <row r="25357" spans="1:9" x14ac:dyDescent="0.3">
      <c r="A25357" s="1">
        <v>42290</v>
      </c>
      <c r="B25357">
        <v>112.849998</v>
      </c>
      <c r="C25357">
        <v>113.720001</v>
      </c>
      <c r="D25357">
        <v>108.779999</v>
      </c>
      <c r="E25357">
        <v>109.730003</v>
      </c>
      <c r="F25357">
        <v>109.730003</v>
      </c>
      <c r="G25357">
        <v>17512100</v>
      </c>
      <c r="H25357" t="s">
        <v>19</v>
      </c>
      <c r="I25357">
        <v>4.9400019999999927</v>
      </c>
    </row>
    <row r="25358" spans="1:9" x14ac:dyDescent="0.3">
      <c r="A25358" s="1">
        <v>42291</v>
      </c>
      <c r="B25358">
        <v>111.5</v>
      </c>
      <c r="C25358">
        <v>111.629997</v>
      </c>
      <c r="D25358">
        <v>108.050003</v>
      </c>
      <c r="E25358">
        <v>110.230003</v>
      </c>
      <c r="F25358">
        <v>110.230003</v>
      </c>
      <c r="G25358">
        <v>33231500</v>
      </c>
      <c r="H25358" t="s">
        <v>19</v>
      </c>
      <c r="I25358">
        <v>3.5799939999999992</v>
      </c>
    </row>
    <row r="25359" spans="1:9" x14ac:dyDescent="0.3">
      <c r="A25359" s="1">
        <v>42292</v>
      </c>
      <c r="B25359">
        <v>103.769997</v>
      </c>
      <c r="C25359">
        <v>104.879997</v>
      </c>
      <c r="D25359">
        <v>99.099997999999999</v>
      </c>
      <c r="E25359">
        <v>101.089996</v>
      </c>
      <c r="F25359">
        <v>101.089996</v>
      </c>
      <c r="G25359">
        <v>48484300</v>
      </c>
      <c r="H25359" t="s">
        <v>19</v>
      </c>
      <c r="I25359">
        <v>5.7799990000000037</v>
      </c>
    </row>
    <row r="25360" spans="1:9" x14ac:dyDescent="0.3">
      <c r="A25360" s="1">
        <v>42293</v>
      </c>
      <c r="B25360">
        <v>100.209999</v>
      </c>
      <c r="C25360">
        <v>101.650002</v>
      </c>
      <c r="D25360">
        <v>98.410004000000001</v>
      </c>
      <c r="E25360">
        <v>98.989998</v>
      </c>
      <c r="F25360">
        <v>98.989998</v>
      </c>
      <c r="G25360">
        <v>21340500</v>
      </c>
      <c r="H25360" t="s">
        <v>19</v>
      </c>
      <c r="I25360">
        <v>3.2399979999999999</v>
      </c>
    </row>
    <row r="25361" spans="1:9" x14ac:dyDescent="0.3">
      <c r="A25361" s="1">
        <v>42296</v>
      </c>
      <c r="B25361">
        <v>98.07</v>
      </c>
      <c r="C25361">
        <v>103.620003</v>
      </c>
      <c r="D25361">
        <v>96.260002</v>
      </c>
      <c r="E25361">
        <v>101.69000200000001</v>
      </c>
      <c r="F25361">
        <v>101.69000200000001</v>
      </c>
      <c r="G25361">
        <v>29964700</v>
      </c>
      <c r="H25361" t="s">
        <v>19</v>
      </c>
      <c r="I25361">
        <v>7.3600009999999969</v>
      </c>
    </row>
    <row r="25362" spans="1:9" x14ac:dyDescent="0.3">
      <c r="A25362" s="1">
        <v>42297</v>
      </c>
      <c r="B25362">
        <v>101.05999799999999</v>
      </c>
      <c r="C25362">
        <v>102.110001</v>
      </c>
      <c r="D25362">
        <v>97.580001999999993</v>
      </c>
      <c r="E25362">
        <v>98.989998</v>
      </c>
      <c r="F25362">
        <v>98.989998</v>
      </c>
      <c r="G25362">
        <v>17345600</v>
      </c>
      <c r="H25362" t="s">
        <v>19</v>
      </c>
      <c r="I25362">
        <v>4.5299990000000037</v>
      </c>
    </row>
    <row r="25363" spans="1:9" x14ac:dyDescent="0.3">
      <c r="A25363" s="1">
        <v>42298</v>
      </c>
      <c r="B25363">
        <v>99.669998000000007</v>
      </c>
      <c r="C25363">
        <v>100.339996</v>
      </c>
      <c r="D25363">
        <v>97.010002</v>
      </c>
      <c r="E25363">
        <v>97.959998999999996</v>
      </c>
      <c r="F25363">
        <v>97.959998999999996</v>
      </c>
      <c r="G25363">
        <v>13728500</v>
      </c>
      <c r="H25363" t="s">
        <v>19</v>
      </c>
      <c r="I25363">
        <v>3.3299939999999992</v>
      </c>
    </row>
    <row r="25364" spans="1:9" x14ac:dyDescent="0.3">
      <c r="A25364" s="1">
        <v>42299</v>
      </c>
      <c r="B25364">
        <v>98.07</v>
      </c>
      <c r="C25364">
        <v>99.93</v>
      </c>
      <c r="D25364">
        <v>96.860000999999997</v>
      </c>
      <c r="E25364">
        <v>97.32</v>
      </c>
      <c r="F25364">
        <v>97.32</v>
      </c>
      <c r="G25364">
        <v>12786800</v>
      </c>
      <c r="H25364" t="s">
        <v>19</v>
      </c>
      <c r="I25364">
        <v>3.0699990000000099</v>
      </c>
    </row>
    <row r="25365" spans="1:9" x14ac:dyDescent="0.3">
      <c r="A25365" s="1">
        <v>42300</v>
      </c>
      <c r="B25365">
        <v>97.610000999999997</v>
      </c>
      <c r="C25365">
        <v>101.55999799999999</v>
      </c>
      <c r="D25365">
        <v>97.269997000000004</v>
      </c>
      <c r="E25365">
        <v>100.040001</v>
      </c>
      <c r="F25365">
        <v>100.040001</v>
      </c>
      <c r="G25365">
        <v>18019900</v>
      </c>
      <c r="H25365" t="s">
        <v>19</v>
      </c>
      <c r="I25365">
        <v>4.2900009999999895</v>
      </c>
    </row>
    <row r="25366" spans="1:9" x14ac:dyDescent="0.3">
      <c r="A25366" s="1">
        <v>42303</v>
      </c>
      <c r="B25366">
        <v>100.050003</v>
      </c>
      <c r="C25366">
        <v>103.30999799999999</v>
      </c>
      <c r="D25366">
        <v>99.379997000000003</v>
      </c>
      <c r="E25366">
        <v>103.040001</v>
      </c>
      <c r="F25366">
        <v>103.040001</v>
      </c>
      <c r="G25366">
        <v>12234800</v>
      </c>
      <c r="H25366" t="s">
        <v>19</v>
      </c>
      <c r="I25366">
        <v>3.9300009999999901</v>
      </c>
    </row>
    <row r="25367" spans="1:9" x14ac:dyDescent="0.3">
      <c r="A25367" s="1">
        <v>42304</v>
      </c>
      <c r="B25367">
        <v>102.58000199999999</v>
      </c>
      <c r="C25367">
        <v>104.720001</v>
      </c>
      <c r="D25367">
        <v>101.230003</v>
      </c>
      <c r="E25367">
        <v>103.07</v>
      </c>
      <c r="F25367">
        <v>103.07</v>
      </c>
      <c r="G25367">
        <v>12066400</v>
      </c>
      <c r="H25367" t="s">
        <v>19</v>
      </c>
      <c r="I25367">
        <v>3.4899979999999999</v>
      </c>
    </row>
    <row r="25368" spans="1:9" x14ac:dyDescent="0.3">
      <c r="A25368" s="1">
        <v>42305</v>
      </c>
      <c r="B25368">
        <v>102.900002</v>
      </c>
      <c r="C25368">
        <v>106.209999</v>
      </c>
      <c r="D25368">
        <v>102.05999799999999</v>
      </c>
      <c r="E25368">
        <v>105.800003</v>
      </c>
      <c r="F25368">
        <v>105.800003</v>
      </c>
      <c r="G25368">
        <v>13094000</v>
      </c>
      <c r="H25368" t="s">
        <v>19</v>
      </c>
      <c r="I25368">
        <v>4.1500010000000032</v>
      </c>
    </row>
    <row r="25369" spans="1:9" x14ac:dyDescent="0.3">
      <c r="A25369" s="1">
        <v>42306</v>
      </c>
      <c r="B25369">
        <v>105</v>
      </c>
      <c r="C25369">
        <v>106.910004</v>
      </c>
      <c r="D25369">
        <v>104.75</v>
      </c>
      <c r="E25369">
        <v>105.120003</v>
      </c>
      <c r="F25369">
        <v>105.120003</v>
      </c>
      <c r="G25369">
        <v>9841400</v>
      </c>
      <c r="H25369" t="s">
        <v>19</v>
      </c>
      <c r="I25369">
        <v>2.1600040000000007</v>
      </c>
    </row>
    <row r="25370" spans="1:9" x14ac:dyDescent="0.3">
      <c r="A25370" s="1">
        <v>42307</v>
      </c>
      <c r="B25370">
        <v>105.120003</v>
      </c>
      <c r="C25370">
        <v>110.099998</v>
      </c>
      <c r="D25370">
        <v>104.900002</v>
      </c>
      <c r="E25370">
        <v>108.379997</v>
      </c>
      <c r="F25370">
        <v>108.379997</v>
      </c>
      <c r="G25370">
        <v>15571500</v>
      </c>
      <c r="H25370" t="s">
        <v>19</v>
      </c>
      <c r="I25370">
        <v>5.1999959999999987</v>
      </c>
    </row>
    <row r="25371" spans="1:9" x14ac:dyDescent="0.3">
      <c r="A25371" s="1">
        <v>42310</v>
      </c>
      <c r="B25371">
        <v>109.199997</v>
      </c>
      <c r="C25371">
        <v>109.370003</v>
      </c>
      <c r="D25371">
        <v>106.300003</v>
      </c>
      <c r="E25371">
        <v>107.639999</v>
      </c>
      <c r="F25371">
        <v>107.639999</v>
      </c>
      <c r="G25371">
        <v>11784600</v>
      </c>
      <c r="H25371" t="s">
        <v>19</v>
      </c>
      <c r="I25371">
        <v>3.0699999999999932</v>
      </c>
    </row>
    <row r="25372" spans="1:9" x14ac:dyDescent="0.3">
      <c r="A25372" s="1">
        <v>42311</v>
      </c>
      <c r="B25372">
        <v>107.360001</v>
      </c>
      <c r="C25372">
        <v>111.050003</v>
      </c>
      <c r="D25372">
        <v>107.239998</v>
      </c>
      <c r="E25372">
        <v>109.739998</v>
      </c>
      <c r="F25372">
        <v>109.739998</v>
      </c>
      <c r="G25372">
        <v>12484100</v>
      </c>
      <c r="H25372" t="s">
        <v>19</v>
      </c>
      <c r="I25372">
        <v>3.8100050000000039</v>
      </c>
    </row>
    <row r="25373" spans="1:9" x14ac:dyDescent="0.3">
      <c r="A25373" s="1">
        <v>42312</v>
      </c>
      <c r="B25373">
        <v>110.360001</v>
      </c>
      <c r="C25373">
        <v>114.279999</v>
      </c>
      <c r="D25373">
        <v>109.389999</v>
      </c>
      <c r="E25373">
        <v>114.050003</v>
      </c>
      <c r="F25373">
        <v>114.050003</v>
      </c>
      <c r="G25373">
        <v>17505000</v>
      </c>
      <c r="H25373" t="s">
        <v>19</v>
      </c>
      <c r="I25373">
        <v>4.8900000000000006</v>
      </c>
    </row>
    <row r="25374" spans="1:9" x14ac:dyDescent="0.3">
      <c r="A25374" s="1">
        <v>42313</v>
      </c>
      <c r="B25374">
        <v>113.75</v>
      </c>
      <c r="C25374">
        <v>115.68</v>
      </c>
      <c r="D25374">
        <v>111.720001</v>
      </c>
      <c r="E25374">
        <v>113.5</v>
      </c>
      <c r="F25374">
        <v>113.5</v>
      </c>
      <c r="G25374">
        <v>13814900</v>
      </c>
      <c r="H25374" t="s">
        <v>19</v>
      </c>
      <c r="I25374">
        <v>3.9599990000000105</v>
      </c>
    </row>
    <row r="25375" spans="1:9" x14ac:dyDescent="0.3">
      <c r="A25375" s="1">
        <v>42314</v>
      </c>
      <c r="B25375">
        <v>113.389999</v>
      </c>
      <c r="C25375">
        <v>114.800003</v>
      </c>
      <c r="D25375">
        <v>112.050003</v>
      </c>
      <c r="E25375">
        <v>114.05999799999999</v>
      </c>
      <c r="F25375">
        <v>114.05999799999999</v>
      </c>
      <c r="G25375">
        <v>10936600</v>
      </c>
      <c r="H25375" t="s">
        <v>19</v>
      </c>
      <c r="I25375">
        <v>2.75</v>
      </c>
    </row>
    <row r="25376" spans="1:9" x14ac:dyDescent="0.3">
      <c r="A25376" s="1">
        <v>42317</v>
      </c>
      <c r="B25376">
        <v>113.360001</v>
      </c>
      <c r="C25376">
        <v>114</v>
      </c>
      <c r="D25376">
        <v>108.639999</v>
      </c>
      <c r="E25376">
        <v>109.860001</v>
      </c>
      <c r="F25376">
        <v>109.860001</v>
      </c>
      <c r="G25376">
        <v>16154600</v>
      </c>
      <c r="H25376" t="s">
        <v>19</v>
      </c>
      <c r="I25376">
        <v>5.3600009999999969</v>
      </c>
    </row>
    <row r="25377" spans="1:9" x14ac:dyDescent="0.3">
      <c r="A25377" s="1">
        <v>42318</v>
      </c>
      <c r="B25377">
        <v>108.860001</v>
      </c>
      <c r="C25377">
        <v>112.839996</v>
      </c>
      <c r="D25377">
        <v>108.010002</v>
      </c>
      <c r="E25377">
        <v>112.699997</v>
      </c>
      <c r="F25377">
        <v>112.699997</v>
      </c>
      <c r="G25377">
        <v>11166400</v>
      </c>
      <c r="H25377" t="s">
        <v>19</v>
      </c>
      <c r="I25377">
        <v>4.8299939999999992</v>
      </c>
    </row>
    <row r="25378" spans="1:9" x14ac:dyDescent="0.3">
      <c r="A25378" s="1">
        <v>42319</v>
      </c>
      <c r="B25378">
        <v>113.08000199999999</v>
      </c>
      <c r="C25378">
        <v>114.610001</v>
      </c>
      <c r="D25378">
        <v>111.410004</v>
      </c>
      <c r="E25378">
        <v>112.860001</v>
      </c>
      <c r="F25378">
        <v>112.860001</v>
      </c>
      <c r="G25378">
        <v>11039200</v>
      </c>
      <c r="H25378" t="s">
        <v>19</v>
      </c>
      <c r="I25378">
        <v>3.1999969999999962</v>
      </c>
    </row>
    <row r="25379" spans="1:9" x14ac:dyDescent="0.3">
      <c r="A25379" s="1">
        <v>42320</v>
      </c>
      <c r="B25379">
        <v>112.519997</v>
      </c>
      <c r="C25379">
        <v>115.25</v>
      </c>
      <c r="D25379">
        <v>108.199997</v>
      </c>
      <c r="E25379">
        <v>108.91999800000001</v>
      </c>
      <c r="F25379">
        <v>108.91999800000001</v>
      </c>
      <c r="G25379">
        <v>17568200</v>
      </c>
      <c r="H25379" t="s">
        <v>19</v>
      </c>
      <c r="I25379">
        <v>7.0500030000000038</v>
      </c>
    </row>
    <row r="25380" spans="1:9" x14ac:dyDescent="0.3">
      <c r="A25380" s="1">
        <v>42321</v>
      </c>
      <c r="B25380">
        <v>108.339996</v>
      </c>
      <c r="C25380">
        <v>109.07</v>
      </c>
      <c r="D25380">
        <v>103.269997</v>
      </c>
      <c r="E25380">
        <v>103.650002</v>
      </c>
      <c r="F25380">
        <v>103.650002</v>
      </c>
      <c r="G25380">
        <v>18819400</v>
      </c>
      <c r="H25380" t="s">
        <v>19</v>
      </c>
      <c r="I25380">
        <v>5.8000029999999896</v>
      </c>
    </row>
    <row r="25381" spans="1:9" x14ac:dyDescent="0.3">
      <c r="A25381" s="1">
        <v>42324</v>
      </c>
      <c r="B25381">
        <v>102.970001</v>
      </c>
      <c r="C25381">
        <v>111.650002</v>
      </c>
      <c r="D25381">
        <v>101.860001</v>
      </c>
      <c r="E25381">
        <v>111.349998</v>
      </c>
      <c r="F25381">
        <v>111.349998</v>
      </c>
      <c r="G25381">
        <v>19866200</v>
      </c>
      <c r="H25381" t="s">
        <v>19</v>
      </c>
      <c r="I25381">
        <v>9.7900010000000037</v>
      </c>
    </row>
    <row r="25382" spans="1:9" x14ac:dyDescent="0.3">
      <c r="A25382" s="1">
        <v>42325</v>
      </c>
      <c r="B25382">
        <v>112.110001</v>
      </c>
      <c r="C25382">
        <v>118.790001</v>
      </c>
      <c r="D25382">
        <v>111.699997</v>
      </c>
      <c r="E25382">
        <v>117.099998</v>
      </c>
      <c r="F25382">
        <v>117.099998</v>
      </c>
      <c r="G25382">
        <v>33016300</v>
      </c>
      <c r="H25382" t="s">
        <v>19</v>
      </c>
      <c r="I25382">
        <v>7.0900040000000075</v>
      </c>
    </row>
    <row r="25383" spans="1:9" x14ac:dyDescent="0.3">
      <c r="A25383" s="1">
        <v>42326</v>
      </c>
      <c r="B25383">
        <v>117.94000200000001</v>
      </c>
      <c r="C25383">
        <v>121</v>
      </c>
      <c r="D25383">
        <v>116.099998</v>
      </c>
      <c r="E25383">
        <v>120.629997</v>
      </c>
      <c r="F25383">
        <v>120.629997</v>
      </c>
      <c r="G25383">
        <v>23353600</v>
      </c>
      <c r="H25383" t="s">
        <v>19</v>
      </c>
      <c r="I25383">
        <v>4.9000020000000006</v>
      </c>
    </row>
    <row r="25384" spans="1:9" x14ac:dyDescent="0.3">
      <c r="A25384" s="1">
        <v>42327</v>
      </c>
      <c r="B25384">
        <v>120.25</v>
      </c>
      <c r="C25384">
        <v>123.129997</v>
      </c>
      <c r="D25384">
        <v>119.610001</v>
      </c>
      <c r="E25384">
        <v>120.220001</v>
      </c>
      <c r="F25384">
        <v>120.220001</v>
      </c>
      <c r="G25384">
        <v>19253200</v>
      </c>
      <c r="H25384" t="s">
        <v>19</v>
      </c>
      <c r="I25384">
        <v>3.5199960000000061</v>
      </c>
    </row>
    <row r="25385" spans="1:9" x14ac:dyDescent="0.3">
      <c r="A25385" s="1">
        <v>42328</v>
      </c>
      <c r="B25385">
        <v>120.849998</v>
      </c>
      <c r="C25385">
        <v>124.07</v>
      </c>
      <c r="D25385">
        <v>119.209999</v>
      </c>
      <c r="E25385">
        <v>123.839996</v>
      </c>
      <c r="F25385">
        <v>123.839996</v>
      </c>
      <c r="G25385">
        <v>17977000</v>
      </c>
      <c r="H25385" t="s">
        <v>19</v>
      </c>
      <c r="I25385">
        <v>4.8600009999999969</v>
      </c>
    </row>
    <row r="25386" spans="1:9" x14ac:dyDescent="0.3">
      <c r="A25386" s="1">
        <v>42331</v>
      </c>
      <c r="B25386">
        <v>124.300003</v>
      </c>
      <c r="C25386">
        <v>126.199997</v>
      </c>
      <c r="D25386">
        <v>121.660004</v>
      </c>
      <c r="E25386">
        <v>125.029999</v>
      </c>
      <c r="F25386">
        <v>125.029999</v>
      </c>
      <c r="G25386">
        <v>15727000</v>
      </c>
      <c r="H25386" t="s">
        <v>19</v>
      </c>
      <c r="I25386">
        <v>4.5399929999999955</v>
      </c>
    </row>
    <row r="25387" spans="1:9" x14ac:dyDescent="0.3">
      <c r="A25387" s="1">
        <v>42332</v>
      </c>
      <c r="B25387">
        <v>123.66999800000001</v>
      </c>
      <c r="C25387">
        <v>124.660004</v>
      </c>
      <c r="D25387">
        <v>120.029999</v>
      </c>
      <c r="E25387">
        <v>123.30999799999999</v>
      </c>
      <c r="F25387">
        <v>123.30999799999999</v>
      </c>
      <c r="G25387">
        <v>18335300</v>
      </c>
      <c r="H25387" t="s">
        <v>19</v>
      </c>
      <c r="I25387">
        <v>4.630004999999997</v>
      </c>
    </row>
    <row r="25388" spans="1:9" x14ac:dyDescent="0.3">
      <c r="A25388" s="1">
        <v>42333</v>
      </c>
      <c r="B25388">
        <v>124.230003</v>
      </c>
      <c r="C25388">
        <v>125.199997</v>
      </c>
      <c r="D25388">
        <v>122.360001</v>
      </c>
      <c r="E25388">
        <v>124.160004</v>
      </c>
      <c r="F25388">
        <v>124.160004</v>
      </c>
      <c r="G25388">
        <v>10980700</v>
      </c>
      <c r="H25388" t="s">
        <v>19</v>
      </c>
      <c r="I25388">
        <v>2.8399959999999993</v>
      </c>
    </row>
    <row r="25389" spans="1:9" x14ac:dyDescent="0.3">
      <c r="A25389" s="1">
        <v>42335</v>
      </c>
      <c r="B25389">
        <v>123.849998</v>
      </c>
      <c r="C25389">
        <v>126.389999</v>
      </c>
      <c r="D25389">
        <v>123.589996</v>
      </c>
      <c r="E25389">
        <v>125.44000200000001</v>
      </c>
      <c r="F25389">
        <v>125.44000200000001</v>
      </c>
      <c r="G25389">
        <v>6645500</v>
      </c>
      <c r="H25389" t="s">
        <v>19</v>
      </c>
      <c r="I25389">
        <v>2.8000030000000038</v>
      </c>
    </row>
    <row r="25390" spans="1:9" x14ac:dyDescent="0.3">
      <c r="A25390" s="1">
        <v>42338</v>
      </c>
      <c r="B25390">
        <v>126.029999</v>
      </c>
      <c r="C25390">
        <v>126.599998</v>
      </c>
      <c r="D25390">
        <v>122.889999</v>
      </c>
      <c r="E25390">
        <v>123.33000199999999</v>
      </c>
      <c r="F25390">
        <v>123.33000199999999</v>
      </c>
      <c r="G25390">
        <v>13894000</v>
      </c>
      <c r="H25390" t="s">
        <v>19</v>
      </c>
      <c r="I25390">
        <v>3.7099989999999963</v>
      </c>
    </row>
    <row r="25391" spans="1:9" x14ac:dyDescent="0.3">
      <c r="A25391" s="1">
        <v>42339</v>
      </c>
      <c r="B25391">
        <v>124.470001</v>
      </c>
      <c r="C25391">
        <v>125.57</v>
      </c>
      <c r="D25391">
        <v>122.41999800000001</v>
      </c>
      <c r="E25391">
        <v>125.370003</v>
      </c>
      <c r="F25391">
        <v>125.370003</v>
      </c>
      <c r="G25391">
        <v>12550800</v>
      </c>
      <c r="H25391" t="s">
        <v>19</v>
      </c>
      <c r="I25391">
        <v>3.1500019999999864</v>
      </c>
    </row>
    <row r="25392" spans="1:9" x14ac:dyDescent="0.3">
      <c r="A25392" s="1">
        <v>42340</v>
      </c>
      <c r="B25392">
        <v>125.529999</v>
      </c>
      <c r="C25392">
        <v>131.35000600000001</v>
      </c>
      <c r="D25392">
        <v>124.93</v>
      </c>
      <c r="E25392">
        <v>128.929993</v>
      </c>
      <c r="F25392">
        <v>128.929993</v>
      </c>
      <c r="G25392">
        <v>24105700</v>
      </c>
      <c r="H25392" t="s">
        <v>19</v>
      </c>
      <c r="I25392">
        <v>6.4200060000000008</v>
      </c>
    </row>
    <row r="25393" spans="1:9" x14ac:dyDescent="0.3">
      <c r="A25393" s="1">
        <v>42341</v>
      </c>
      <c r="B25393">
        <v>129.61999499999999</v>
      </c>
      <c r="C25393">
        <v>132.199997</v>
      </c>
      <c r="D25393">
        <v>126.389999</v>
      </c>
      <c r="E25393">
        <v>126.80999799999999</v>
      </c>
      <c r="F25393">
        <v>126.80999799999999</v>
      </c>
      <c r="G25393">
        <v>26647300</v>
      </c>
      <c r="H25393" t="s">
        <v>19</v>
      </c>
      <c r="I25393">
        <v>5.8099979999999931</v>
      </c>
    </row>
    <row r="25394" spans="1:9" x14ac:dyDescent="0.3">
      <c r="A25394" s="1">
        <v>42342</v>
      </c>
      <c r="B25394">
        <v>127</v>
      </c>
      <c r="C25394">
        <v>130.990005</v>
      </c>
      <c r="D25394">
        <v>125.75</v>
      </c>
      <c r="E25394">
        <v>130.929993</v>
      </c>
      <c r="F25394">
        <v>130.929993</v>
      </c>
      <c r="G25394">
        <v>20250400</v>
      </c>
      <c r="H25394" t="s">
        <v>19</v>
      </c>
      <c r="I25394">
        <v>5.2400049999999965</v>
      </c>
    </row>
    <row r="25395" spans="1:9" x14ac:dyDescent="0.3">
      <c r="A25395" s="1">
        <v>42345</v>
      </c>
      <c r="B25395">
        <v>131.19000199999999</v>
      </c>
      <c r="C25395">
        <v>133.270004</v>
      </c>
      <c r="D25395">
        <v>122.75</v>
      </c>
      <c r="E25395">
        <v>125.360001</v>
      </c>
      <c r="F25395">
        <v>125.360001</v>
      </c>
      <c r="G25395">
        <v>23351600</v>
      </c>
      <c r="H25395" t="s">
        <v>19</v>
      </c>
      <c r="I25395">
        <v>10.520004</v>
      </c>
    </row>
    <row r="25396" spans="1:9" x14ac:dyDescent="0.3">
      <c r="A25396" s="1">
        <v>42346</v>
      </c>
      <c r="B25396">
        <v>121.510002</v>
      </c>
      <c r="C25396">
        <v>128.240005</v>
      </c>
      <c r="D25396">
        <v>121.099998</v>
      </c>
      <c r="E25396">
        <v>126.980003</v>
      </c>
      <c r="F25396">
        <v>126.980003</v>
      </c>
      <c r="G25396">
        <v>18591100</v>
      </c>
      <c r="H25396" t="s">
        <v>19</v>
      </c>
      <c r="I25396">
        <v>7.1400069999999971</v>
      </c>
    </row>
    <row r="25397" spans="1:9" x14ac:dyDescent="0.3">
      <c r="A25397" s="1">
        <v>42347</v>
      </c>
      <c r="B25397">
        <v>127.699997</v>
      </c>
      <c r="C25397">
        <v>128.779999</v>
      </c>
      <c r="D25397">
        <v>122.33000199999999</v>
      </c>
      <c r="E25397">
        <v>124.199997</v>
      </c>
      <c r="F25397">
        <v>124.199997</v>
      </c>
      <c r="G25397">
        <v>17788800</v>
      </c>
      <c r="H25397" t="s">
        <v>19</v>
      </c>
      <c r="I25397">
        <v>6.4499970000000104</v>
      </c>
    </row>
    <row r="25398" spans="1:9" x14ac:dyDescent="0.3">
      <c r="A25398" s="1">
        <v>42348</v>
      </c>
      <c r="B25398">
        <v>124.5</v>
      </c>
      <c r="C25398">
        <v>125.209999</v>
      </c>
      <c r="D25398">
        <v>121.620003</v>
      </c>
      <c r="E25398">
        <v>122.910004</v>
      </c>
      <c r="F25398">
        <v>122.910004</v>
      </c>
      <c r="G25398">
        <v>13474100</v>
      </c>
      <c r="H25398" t="s">
        <v>19</v>
      </c>
      <c r="I25398">
        <v>3.5899959999999993</v>
      </c>
    </row>
    <row r="25399" spans="1:9" x14ac:dyDescent="0.3">
      <c r="A25399" s="1">
        <v>42349</v>
      </c>
      <c r="B25399">
        <v>121.449997</v>
      </c>
      <c r="C25399">
        <v>123</v>
      </c>
      <c r="D25399">
        <v>118.599998</v>
      </c>
      <c r="E25399">
        <v>118.910004</v>
      </c>
      <c r="F25399">
        <v>118.910004</v>
      </c>
      <c r="G25399">
        <v>16105300</v>
      </c>
      <c r="H25399" t="s">
        <v>19</v>
      </c>
      <c r="I25399">
        <v>4.4000020000000006</v>
      </c>
    </row>
    <row r="25400" spans="1:9" x14ac:dyDescent="0.3">
      <c r="A25400" s="1">
        <v>42352</v>
      </c>
      <c r="B25400">
        <v>119.769997</v>
      </c>
      <c r="C25400">
        <v>120.900002</v>
      </c>
      <c r="D25400">
        <v>114.660004</v>
      </c>
      <c r="E25400">
        <v>120.66999800000001</v>
      </c>
      <c r="F25400">
        <v>120.66999800000001</v>
      </c>
      <c r="G25400">
        <v>18679300</v>
      </c>
      <c r="H25400" t="s">
        <v>19</v>
      </c>
      <c r="I25400">
        <v>6.2399979999999999</v>
      </c>
    </row>
    <row r="25401" spans="1:9" x14ac:dyDescent="0.3">
      <c r="A25401" s="1">
        <v>42353</v>
      </c>
      <c r="B25401">
        <v>121.93</v>
      </c>
      <c r="C25401">
        <v>123.300003</v>
      </c>
      <c r="D25401">
        <v>118.540001</v>
      </c>
      <c r="E25401">
        <v>118.599998</v>
      </c>
      <c r="F25401">
        <v>118.599998</v>
      </c>
      <c r="G25401">
        <v>11760000</v>
      </c>
      <c r="H25401" t="s">
        <v>19</v>
      </c>
      <c r="I25401">
        <v>4.7600020000000001</v>
      </c>
    </row>
    <row r="25402" spans="1:9" x14ac:dyDescent="0.3">
      <c r="A25402" s="1">
        <v>42354</v>
      </c>
      <c r="B25402">
        <v>119.800003</v>
      </c>
      <c r="C25402">
        <v>123</v>
      </c>
      <c r="D25402">
        <v>118.089996</v>
      </c>
      <c r="E25402">
        <v>122.639999</v>
      </c>
      <c r="F25402">
        <v>122.639999</v>
      </c>
      <c r="G25402">
        <v>13181000</v>
      </c>
      <c r="H25402" t="s">
        <v>19</v>
      </c>
      <c r="I25402">
        <v>4.9100040000000007</v>
      </c>
    </row>
    <row r="25403" spans="1:9" x14ac:dyDescent="0.3">
      <c r="A25403" s="1">
        <v>42355</v>
      </c>
      <c r="B25403">
        <v>123.970001</v>
      </c>
      <c r="C25403">
        <v>126.349998</v>
      </c>
      <c r="D25403">
        <v>122.41999800000001</v>
      </c>
      <c r="E25403">
        <v>122.510002</v>
      </c>
      <c r="F25403">
        <v>122.510002</v>
      </c>
      <c r="G25403">
        <v>17284900</v>
      </c>
      <c r="H25403" t="s">
        <v>19</v>
      </c>
      <c r="I25403">
        <v>3.9299999999999926</v>
      </c>
    </row>
    <row r="25404" spans="1:9" x14ac:dyDescent="0.3">
      <c r="A25404" s="1">
        <v>42356</v>
      </c>
      <c r="B25404">
        <v>120.849998</v>
      </c>
      <c r="C25404">
        <v>122.19000200000001</v>
      </c>
      <c r="D25404">
        <v>117.91999800000001</v>
      </c>
      <c r="E25404">
        <v>118.019997</v>
      </c>
      <c r="F25404">
        <v>118.019997</v>
      </c>
      <c r="G25404">
        <v>17948100</v>
      </c>
      <c r="H25404" t="s">
        <v>19</v>
      </c>
      <c r="I25404">
        <v>4.2700040000000001</v>
      </c>
    </row>
    <row r="25405" spans="1:9" x14ac:dyDescent="0.3">
      <c r="A25405" s="1">
        <v>42359</v>
      </c>
      <c r="B25405">
        <v>119.510002</v>
      </c>
      <c r="C25405">
        <v>119.589996</v>
      </c>
      <c r="D25405">
        <v>115.660004</v>
      </c>
      <c r="E25405">
        <v>116.629997</v>
      </c>
      <c r="F25405">
        <v>116.629997</v>
      </c>
      <c r="G25405">
        <v>11670000</v>
      </c>
      <c r="H25405" t="s">
        <v>19</v>
      </c>
      <c r="I25405">
        <v>3.9299919999999986</v>
      </c>
    </row>
    <row r="25406" spans="1:9" x14ac:dyDescent="0.3">
      <c r="A25406" s="1">
        <v>42360</v>
      </c>
      <c r="B25406">
        <v>117.300003</v>
      </c>
      <c r="C25406">
        <v>117.43</v>
      </c>
      <c r="D25406">
        <v>114.860001</v>
      </c>
      <c r="E25406">
        <v>116.239998</v>
      </c>
      <c r="F25406">
        <v>116.239998</v>
      </c>
      <c r="G25406">
        <v>9689000</v>
      </c>
      <c r="H25406" t="s">
        <v>19</v>
      </c>
      <c r="I25406">
        <v>2.5699990000000099</v>
      </c>
    </row>
    <row r="25407" spans="1:9" x14ac:dyDescent="0.3">
      <c r="A25407" s="1">
        <v>42361</v>
      </c>
      <c r="B25407">
        <v>116.910004</v>
      </c>
      <c r="C25407">
        <v>118.55999799999999</v>
      </c>
      <c r="D25407">
        <v>115.779999</v>
      </c>
      <c r="E25407">
        <v>118.160004</v>
      </c>
      <c r="F25407">
        <v>118.160004</v>
      </c>
      <c r="G25407">
        <v>9324300</v>
      </c>
      <c r="H25407" t="s">
        <v>19</v>
      </c>
      <c r="I25407">
        <v>2.7799989999999895</v>
      </c>
    </row>
    <row r="25408" spans="1:9" x14ac:dyDescent="0.3">
      <c r="A25408" s="1">
        <v>42362</v>
      </c>
      <c r="B25408">
        <v>118.220001</v>
      </c>
      <c r="C25408">
        <v>118.800003</v>
      </c>
      <c r="D25408">
        <v>117.300003</v>
      </c>
      <c r="E25408">
        <v>117.33000199999999</v>
      </c>
      <c r="F25408">
        <v>117.33000199999999</v>
      </c>
      <c r="G25408">
        <v>3531300</v>
      </c>
      <c r="H25408" t="s">
        <v>19</v>
      </c>
      <c r="I25408">
        <v>1.5</v>
      </c>
    </row>
    <row r="25409" spans="1:9" x14ac:dyDescent="0.3">
      <c r="A25409" s="1">
        <v>42366</v>
      </c>
      <c r="B25409">
        <v>117.260002</v>
      </c>
      <c r="C25409">
        <v>117.349998</v>
      </c>
      <c r="D25409">
        <v>113.849998</v>
      </c>
      <c r="E25409">
        <v>117.110001</v>
      </c>
      <c r="F25409">
        <v>117.110001</v>
      </c>
      <c r="G25409">
        <v>8424300</v>
      </c>
      <c r="H25409" t="s">
        <v>19</v>
      </c>
      <c r="I25409">
        <v>3.5</v>
      </c>
    </row>
    <row r="25410" spans="1:9" x14ac:dyDescent="0.3">
      <c r="A25410" s="1">
        <v>42367</v>
      </c>
      <c r="B25410">
        <v>118.19000200000001</v>
      </c>
      <c r="C25410">
        <v>119.599998</v>
      </c>
      <c r="D25410">
        <v>116.91999800000001</v>
      </c>
      <c r="E25410">
        <v>119.120003</v>
      </c>
      <c r="F25410">
        <v>119.120003</v>
      </c>
      <c r="G25410">
        <v>8159200</v>
      </c>
      <c r="H25410" t="s">
        <v>19</v>
      </c>
      <c r="I25410">
        <v>2.6799999999999926</v>
      </c>
    </row>
    <row r="25411" spans="1:9" x14ac:dyDescent="0.3">
      <c r="A25411" s="1">
        <v>42368</v>
      </c>
      <c r="B25411">
        <v>118.949997</v>
      </c>
      <c r="C25411">
        <v>119.019997</v>
      </c>
      <c r="D25411">
        <v>116.43</v>
      </c>
      <c r="E25411">
        <v>116.709999</v>
      </c>
      <c r="F25411">
        <v>116.709999</v>
      </c>
      <c r="G25411">
        <v>8149700</v>
      </c>
      <c r="H25411" t="s">
        <v>19</v>
      </c>
      <c r="I25411">
        <v>2.5899969999999968</v>
      </c>
    </row>
    <row r="25412" spans="1:9" x14ac:dyDescent="0.3">
      <c r="A25412" s="1">
        <v>42369</v>
      </c>
      <c r="B25412">
        <v>116.209999</v>
      </c>
      <c r="C25412">
        <v>117.459999</v>
      </c>
      <c r="D25412">
        <v>114.279999</v>
      </c>
      <c r="E25412">
        <v>114.379997</v>
      </c>
      <c r="F25412">
        <v>114.379997</v>
      </c>
      <c r="G25412">
        <v>9273000</v>
      </c>
      <c r="H25412" t="s">
        <v>19</v>
      </c>
      <c r="I25412">
        <v>3.1799999999999926</v>
      </c>
    </row>
    <row r="25413" spans="1:9" x14ac:dyDescent="0.3">
      <c r="A25413" s="1">
        <v>42373</v>
      </c>
      <c r="B25413">
        <v>109</v>
      </c>
      <c r="C25413">
        <v>110</v>
      </c>
      <c r="D25413">
        <v>105.209999</v>
      </c>
      <c r="E25413">
        <v>109.959999</v>
      </c>
      <c r="F25413">
        <v>109.959999</v>
      </c>
      <c r="G25413">
        <v>20794800</v>
      </c>
      <c r="H25413" t="s">
        <v>19</v>
      </c>
      <c r="I25413">
        <v>4.7900010000000037</v>
      </c>
    </row>
    <row r="25414" spans="1:9" x14ac:dyDescent="0.3">
      <c r="A25414" s="1">
        <v>42374</v>
      </c>
      <c r="B25414">
        <v>110.449997</v>
      </c>
      <c r="C25414">
        <v>110.58000199999999</v>
      </c>
      <c r="D25414">
        <v>105.849998</v>
      </c>
      <c r="E25414">
        <v>107.660004</v>
      </c>
      <c r="F25414">
        <v>107.660004</v>
      </c>
      <c r="G25414">
        <v>17664600</v>
      </c>
      <c r="H25414" t="s">
        <v>19</v>
      </c>
      <c r="I25414">
        <v>4.7300039999999939</v>
      </c>
    </row>
    <row r="25415" spans="1:9" x14ac:dyDescent="0.3">
      <c r="A25415" s="1">
        <v>42375</v>
      </c>
      <c r="B25415">
        <v>105.290001</v>
      </c>
      <c r="C25415">
        <v>117.910004</v>
      </c>
      <c r="D25415">
        <v>104.959999</v>
      </c>
      <c r="E25415">
        <v>117.68</v>
      </c>
      <c r="F25415">
        <v>117.68</v>
      </c>
      <c r="G25415">
        <v>33045700</v>
      </c>
      <c r="H25415" t="s">
        <v>19</v>
      </c>
      <c r="I25415">
        <v>12.950005000000004</v>
      </c>
    </row>
    <row r="25416" spans="1:9" x14ac:dyDescent="0.3">
      <c r="A25416" s="1">
        <v>42376</v>
      </c>
      <c r="B25416">
        <v>116.360001</v>
      </c>
      <c r="C25416">
        <v>122.18</v>
      </c>
      <c r="D25416">
        <v>112.290001</v>
      </c>
      <c r="E25416">
        <v>114.55999799999999</v>
      </c>
      <c r="F25416">
        <v>114.55999799999999</v>
      </c>
      <c r="G25416">
        <v>33636700</v>
      </c>
      <c r="H25416" t="s">
        <v>19</v>
      </c>
      <c r="I25416">
        <v>9.8899990000000031</v>
      </c>
    </row>
    <row r="25417" spans="1:9" x14ac:dyDescent="0.3">
      <c r="A25417" s="1">
        <v>42377</v>
      </c>
      <c r="B25417">
        <v>116.33000199999999</v>
      </c>
      <c r="C25417">
        <v>117.720001</v>
      </c>
      <c r="D25417">
        <v>111.099998</v>
      </c>
      <c r="E25417">
        <v>111.389999</v>
      </c>
      <c r="F25417">
        <v>111.389999</v>
      </c>
      <c r="G25417">
        <v>18067100</v>
      </c>
      <c r="H25417" t="s">
        <v>19</v>
      </c>
      <c r="I25417">
        <v>6.620002999999997</v>
      </c>
    </row>
    <row r="25418" spans="1:9" x14ac:dyDescent="0.3">
      <c r="A25418" s="1">
        <v>42380</v>
      </c>
      <c r="B25418">
        <v>112.129997</v>
      </c>
      <c r="C25418">
        <v>116.790001</v>
      </c>
      <c r="D25418">
        <v>111.199997</v>
      </c>
      <c r="E25418">
        <v>114.970001</v>
      </c>
      <c r="F25418">
        <v>114.970001</v>
      </c>
      <c r="G25418">
        <v>21920400</v>
      </c>
      <c r="H25418" t="s">
        <v>19</v>
      </c>
      <c r="I25418">
        <v>5.5900040000000075</v>
      </c>
    </row>
    <row r="25419" spans="1:9" x14ac:dyDescent="0.3">
      <c r="A25419" s="1">
        <v>42381</v>
      </c>
      <c r="B25419">
        <v>116.110001</v>
      </c>
      <c r="C25419">
        <v>117.779999</v>
      </c>
      <c r="D25419">
        <v>115.08000199999999</v>
      </c>
      <c r="E25419">
        <v>116.58000199999999</v>
      </c>
      <c r="F25419">
        <v>116.58000199999999</v>
      </c>
      <c r="G25419">
        <v>15133500</v>
      </c>
      <c r="H25419" t="s">
        <v>19</v>
      </c>
      <c r="I25419">
        <v>2.6999970000000104</v>
      </c>
    </row>
    <row r="25420" spans="1:9" x14ac:dyDescent="0.3">
      <c r="A25420" s="1">
        <v>42382</v>
      </c>
      <c r="B25420">
        <v>114.43</v>
      </c>
      <c r="C25420">
        <v>114.480003</v>
      </c>
      <c r="D25420">
        <v>104.529999</v>
      </c>
      <c r="E25420">
        <v>106.55999799999999</v>
      </c>
      <c r="F25420">
        <v>106.55999799999999</v>
      </c>
      <c r="G25420">
        <v>24921600</v>
      </c>
      <c r="H25420" t="s">
        <v>19</v>
      </c>
      <c r="I25420">
        <v>9.9500039999999927</v>
      </c>
    </row>
    <row r="25421" spans="1:9" x14ac:dyDescent="0.3">
      <c r="A25421" s="1">
        <v>42383</v>
      </c>
      <c r="B25421">
        <v>105.650002</v>
      </c>
      <c r="C25421">
        <v>109.25</v>
      </c>
      <c r="D25421">
        <v>101.209999</v>
      </c>
      <c r="E25421">
        <v>107.05999799999999</v>
      </c>
      <c r="F25421">
        <v>107.05999799999999</v>
      </c>
      <c r="G25421">
        <v>23664800</v>
      </c>
      <c r="H25421" t="s">
        <v>19</v>
      </c>
      <c r="I25421">
        <v>8.0400010000000037</v>
      </c>
    </row>
    <row r="25422" spans="1:9" x14ac:dyDescent="0.3">
      <c r="A25422" s="1">
        <v>42384</v>
      </c>
      <c r="B25422">
        <v>102.43</v>
      </c>
      <c r="C25422">
        <v>105.5</v>
      </c>
      <c r="D25422">
        <v>101.720001</v>
      </c>
      <c r="E25422">
        <v>104.040001</v>
      </c>
      <c r="F25422">
        <v>104.040001</v>
      </c>
      <c r="G25422">
        <v>19775100</v>
      </c>
      <c r="H25422" t="s">
        <v>19</v>
      </c>
      <c r="I25422">
        <v>3.7799990000000037</v>
      </c>
    </row>
    <row r="25423" spans="1:9" x14ac:dyDescent="0.3">
      <c r="A25423" s="1">
        <v>42388</v>
      </c>
      <c r="B25423">
        <v>106.57</v>
      </c>
      <c r="C25423">
        <v>110.139999</v>
      </c>
      <c r="D25423">
        <v>105.550003</v>
      </c>
      <c r="E25423">
        <v>107.889999</v>
      </c>
      <c r="F25423">
        <v>107.889999</v>
      </c>
      <c r="G25423">
        <v>35722800</v>
      </c>
      <c r="H25423" t="s">
        <v>19</v>
      </c>
      <c r="I25423">
        <v>4.5899959999999993</v>
      </c>
    </row>
    <row r="25424" spans="1:9" x14ac:dyDescent="0.3">
      <c r="A25424" s="1">
        <v>42389</v>
      </c>
      <c r="B25424">
        <v>108.910004</v>
      </c>
      <c r="C25424">
        <v>109.989998</v>
      </c>
      <c r="D25424">
        <v>97.050003000000004</v>
      </c>
      <c r="E25424">
        <v>107.739998</v>
      </c>
      <c r="F25424">
        <v>107.739998</v>
      </c>
      <c r="G25424">
        <v>53009400</v>
      </c>
      <c r="H25424" t="s">
        <v>19</v>
      </c>
      <c r="I25424">
        <v>12.939994999999996</v>
      </c>
    </row>
    <row r="25425" spans="1:9" x14ac:dyDescent="0.3">
      <c r="A25425" s="1">
        <v>42390</v>
      </c>
      <c r="B25425">
        <v>108.32</v>
      </c>
      <c r="C25425">
        <v>108.510002</v>
      </c>
      <c r="D25425">
        <v>102.099998</v>
      </c>
      <c r="E25425">
        <v>102.349998</v>
      </c>
      <c r="F25425">
        <v>102.349998</v>
      </c>
      <c r="G25425">
        <v>31027500</v>
      </c>
      <c r="H25425" t="s">
        <v>19</v>
      </c>
      <c r="I25425">
        <v>6.4100040000000007</v>
      </c>
    </row>
    <row r="25426" spans="1:9" x14ac:dyDescent="0.3">
      <c r="A25426" s="1">
        <v>42391</v>
      </c>
      <c r="B25426">
        <v>104.720001</v>
      </c>
      <c r="C25426">
        <v>104.989998</v>
      </c>
      <c r="D25426">
        <v>99.220000999999996</v>
      </c>
      <c r="E25426">
        <v>100.720001</v>
      </c>
      <c r="F25426">
        <v>100.720001</v>
      </c>
      <c r="G25426">
        <v>26821800</v>
      </c>
      <c r="H25426" t="s">
        <v>19</v>
      </c>
      <c r="I25426">
        <v>5.7699970000000036</v>
      </c>
    </row>
    <row r="25427" spans="1:9" x14ac:dyDescent="0.3">
      <c r="A25427" s="1">
        <v>42394</v>
      </c>
      <c r="B25427">
        <v>99.779999000000004</v>
      </c>
      <c r="C25427">
        <v>102.68</v>
      </c>
      <c r="D25427">
        <v>99</v>
      </c>
      <c r="E25427">
        <v>99.120002999999997</v>
      </c>
      <c r="F25427">
        <v>99.120002999999997</v>
      </c>
      <c r="G25427">
        <v>20321100</v>
      </c>
      <c r="H25427" t="s">
        <v>19</v>
      </c>
      <c r="I25427">
        <v>3.6800000000000068</v>
      </c>
    </row>
    <row r="25428" spans="1:9" x14ac:dyDescent="0.3">
      <c r="A25428" s="1">
        <v>42395</v>
      </c>
      <c r="B25428">
        <v>99.739998</v>
      </c>
      <c r="C25428">
        <v>100.550003</v>
      </c>
      <c r="D25428">
        <v>94.849997999999999</v>
      </c>
      <c r="E25428">
        <v>97.830001999999993</v>
      </c>
      <c r="F25428">
        <v>97.830001999999993</v>
      </c>
      <c r="G25428">
        <v>22083900</v>
      </c>
      <c r="H25428" t="s">
        <v>19</v>
      </c>
      <c r="I25428">
        <v>5.7000050000000044</v>
      </c>
    </row>
    <row r="25429" spans="1:9" x14ac:dyDescent="0.3">
      <c r="A25429" s="1">
        <v>42396</v>
      </c>
      <c r="B25429">
        <v>96.610000999999997</v>
      </c>
      <c r="C25429">
        <v>97.849997999999999</v>
      </c>
      <c r="D25429">
        <v>90.589995999999999</v>
      </c>
      <c r="E25429">
        <v>91.150002000000001</v>
      </c>
      <c r="F25429">
        <v>91.150002000000001</v>
      </c>
      <c r="G25429">
        <v>25556200</v>
      </c>
      <c r="H25429" t="s">
        <v>19</v>
      </c>
      <c r="I25429">
        <v>7.2600020000000001</v>
      </c>
    </row>
    <row r="25430" spans="1:9" x14ac:dyDescent="0.3">
      <c r="A25430" s="1">
        <v>42397</v>
      </c>
      <c r="B25430">
        <v>93.839995999999999</v>
      </c>
      <c r="C25430">
        <v>95.25</v>
      </c>
      <c r="D25430">
        <v>90.110000999999997</v>
      </c>
      <c r="E25430">
        <v>94.410004000000001</v>
      </c>
      <c r="F25430">
        <v>94.410004000000001</v>
      </c>
      <c r="G25430">
        <v>24562300</v>
      </c>
      <c r="H25430" t="s">
        <v>19</v>
      </c>
      <c r="I25430">
        <v>5.1399990000000031</v>
      </c>
    </row>
    <row r="25431" spans="1:9" x14ac:dyDescent="0.3">
      <c r="A25431" s="1">
        <v>42398</v>
      </c>
      <c r="B25431">
        <v>92</v>
      </c>
      <c r="C25431">
        <v>94.389999000000003</v>
      </c>
      <c r="D25431">
        <v>90.629997000000003</v>
      </c>
      <c r="E25431">
        <v>91.839995999999999</v>
      </c>
      <c r="F25431">
        <v>91.839995999999999</v>
      </c>
      <c r="G25431">
        <v>20463900</v>
      </c>
      <c r="H25431" t="s">
        <v>19</v>
      </c>
      <c r="I25431">
        <v>3.7600020000000001</v>
      </c>
    </row>
    <row r="25432" spans="1:9" x14ac:dyDescent="0.3">
      <c r="A25432" s="1">
        <v>42401</v>
      </c>
      <c r="B25432">
        <v>91.790001000000004</v>
      </c>
      <c r="C25432">
        <v>97.18</v>
      </c>
      <c r="D25432">
        <v>91.300003000000004</v>
      </c>
      <c r="E25432">
        <v>94.089995999999999</v>
      </c>
      <c r="F25432">
        <v>94.089995999999999</v>
      </c>
      <c r="G25432">
        <v>19684500</v>
      </c>
      <c r="H25432" t="s">
        <v>19</v>
      </c>
      <c r="I25432">
        <v>5.879997000000003</v>
      </c>
    </row>
    <row r="25433" spans="1:9" x14ac:dyDescent="0.3">
      <c r="A25433" s="1">
        <v>42402</v>
      </c>
      <c r="B25433">
        <v>95.540001000000004</v>
      </c>
      <c r="C25433">
        <v>96.650002000000001</v>
      </c>
      <c r="D25433">
        <v>90.730002999999996</v>
      </c>
      <c r="E25433">
        <v>91.489998</v>
      </c>
      <c r="F25433">
        <v>91.489998</v>
      </c>
      <c r="G25433">
        <v>21906500</v>
      </c>
      <c r="H25433" t="s">
        <v>19</v>
      </c>
      <c r="I25433">
        <v>5.9199990000000042</v>
      </c>
    </row>
    <row r="25434" spans="1:9" x14ac:dyDescent="0.3">
      <c r="A25434" s="1">
        <v>42403</v>
      </c>
      <c r="B25434">
        <v>92.410004000000001</v>
      </c>
      <c r="C25434">
        <v>92.690002000000007</v>
      </c>
      <c r="D25434">
        <v>86.139999000000003</v>
      </c>
      <c r="E25434">
        <v>90.739998</v>
      </c>
      <c r="F25434">
        <v>90.739998</v>
      </c>
      <c r="G25434">
        <v>27466000</v>
      </c>
      <c r="H25434" t="s">
        <v>19</v>
      </c>
      <c r="I25434">
        <v>6.5500030000000038</v>
      </c>
    </row>
    <row r="25435" spans="1:9" x14ac:dyDescent="0.3">
      <c r="A25435" s="1">
        <v>42404</v>
      </c>
      <c r="B25435">
        <v>89.5</v>
      </c>
      <c r="C25435">
        <v>91.25</v>
      </c>
      <c r="D25435">
        <v>86.540001000000004</v>
      </c>
      <c r="E25435">
        <v>89.709998999999996</v>
      </c>
      <c r="F25435">
        <v>89.709998999999996</v>
      </c>
      <c r="G25435">
        <v>19108600</v>
      </c>
      <c r="H25435" t="s">
        <v>19</v>
      </c>
      <c r="I25435">
        <v>4.7099989999999963</v>
      </c>
    </row>
    <row r="25436" spans="1:9" x14ac:dyDescent="0.3">
      <c r="A25436" s="1">
        <v>42405</v>
      </c>
      <c r="B25436">
        <v>88.230002999999996</v>
      </c>
      <c r="C25436">
        <v>88.949996999999996</v>
      </c>
      <c r="D25436">
        <v>81.860000999999997</v>
      </c>
      <c r="E25436">
        <v>82.790001000000004</v>
      </c>
      <c r="F25436">
        <v>82.790001000000004</v>
      </c>
      <c r="G25436">
        <v>25929300</v>
      </c>
      <c r="H25436" t="s">
        <v>19</v>
      </c>
      <c r="I25436">
        <v>7.0899959999999993</v>
      </c>
    </row>
    <row r="25437" spans="1:9" x14ac:dyDescent="0.3">
      <c r="A25437" s="1">
        <v>42408</v>
      </c>
      <c r="B25437">
        <v>80.569999999999993</v>
      </c>
      <c r="C25437">
        <v>84.699996999999996</v>
      </c>
      <c r="D25437">
        <v>79.949996999999996</v>
      </c>
      <c r="E25437">
        <v>83.32</v>
      </c>
      <c r="F25437">
        <v>83.32</v>
      </c>
      <c r="G25437">
        <v>25035600</v>
      </c>
      <c r="H25437" t="s">
        <v>19</v>
      </c>
      <c r="I25437">
        <v>4.75</v>
      </c>
    </row>
    <row r="25438" spans="1:9" x14ac:dyDescent="0.3">
      <c r="A25438" s="1">
        <v>42409</v>
      </c>
      <c r="B25438">
        <v>81.75</v>
      </c>
      <c r="C25438">
        <v>88.400002000000001</v>
      </c>
      <c r="D25438">
        <v>81.550003000000004</v>
      </c>
      <c r="E25438">
        <v>86.129997000000003</v>
      </c>
      <c r="F25438">
        <v>86.129997000000003</v>
      </c>
      <c r="G25438">
        <v>25892900</v>
      </c>
      <c r="H25438" t="s">
        <v>19</v>
      </c>
      <c r="I25438">
        <v>6.8499989999999968</v>
      </c>
    </row>
    <row r="25439" spans="1:9" x14ac:dyDescent="0.3">
      <c r="A25439" s="1">
        <v>42410</v>
      </c>
      <c r="B25439">
        <v>89</v>
      </c>
      <c r="C25439">
        <v>92.209998999999996</v>
      </c>
      <c r="D25439">
        <v>87.419998000000007</v>
      </c>
      <c r="E25439">
        <v>88.449996999999996</v>
      </c>
      <c r="F25439">
        <v>88.449996999999996</v>
      </c>
      <c r="G25439">
        <v>23146500</v>
      </c>
      <c r="H25439" t="s">
        <v>19</v>
      </c>
      <c r="I25439">
        <v>4.7900009999999895</v>
      </c>
    </row>
    <row r="25440" spans="1:9" x14ac:dyDescent="0.3">
      <c r="A25440" s="1">
        <v>42411</v>
      </c>
      <c r="B25440">
        <v>87.419998000000007</v>
      </c>
      <c r="C25440">
        <v>88.389999000000003</v>
      </c>
      <c r="D25440">
        <v>82.910004000000001</v>
      </c>
      <c r="E25440">
        <v>86.349997999999999</v>
      </c>
      <c r="F25440">
        <v>86.349997999999999</v>
      </c>
      <c r="G25440">
        <v>21820300</v>
      </c>
      <c r="H25440" t="s">
        <v>19</v>
      </c>
      <c r="I25440">
        <v>5.4799950000000024</v>
      </c>
    </row>
    <row r="25441" spans="1:9" x14ac:dyDescent="0.3">
      <c r="A25441" s="1">
        <v>42412</v>
      </c>
      <c r="B25441">
        <v>86.639999000000003</v>
      </c>
      <c r="C25441">
        <v>89.720000999999996</v>
      </c>
      <c r="D25441">
        <v>85.260002</v>
      </c>
      <c r="E25441">
        <v>87.400002000000001</v>
      </c>
      <c r="F25441">
        <v>87.400002000000001</v>
      </c>
      <c r="G25441">
        <v>19067700</v>
      </c>
      <c r="H25441" t="s">
        <v>19</v>
      </c>
      <c r="I25441">
        <v>4.4599989999999963</v>
      </c>
    </row>
    <row r="25442" spans="1:9" x14ac:dyDescent="0.3">
      <c r="A25442" s="1">
        <v>42416</v>
      </c>
      <c r="B25442">
        <v>89</v>
      </c>
      <c r="C25442">
        <v>90.139999000000003</v>
      </c>
      <c r="D25442">
        <v>87.540001000000004</v>
      </c>
      <c r="E25442">
        <v>89.050003000000004</v>
      </c>
      <c r="F25442">
        <v>89.050003000000004</v>
      </c>
      <c r="G25442">
        <v>16356600</v>
      </c>
      <c r="H25442" t="s">
        <v>19</v>
      </c>
      <c r="I25442">
        <v>2.5999979999999994</v>
      </c>
    </row>
    <row r="25443" spans="1:9" x14ac:dyDescent="0.3">
      <c r="A25443" s="1">
        <v>42417</v>
      </c>
      <c r="B25443">
        <v>90.129997000000003</v>
      </c>
      <c r="C25443">
        <v>94.769997000000004</v>
      </c>
      <c r="D25443">
        <v>89.639999000000003</v>
      </c>
      <c r="E25443">
        <v>94.760002</v>
      </c>
      <c r="F25443">
        <v>94.760002</v>
      </c>
      <c r="G25443">
        <v>18323800</v>
      </c>
      <c r="H25443" t="s">
        <v>19</v>
      </c>
      <c r="I25443">
        <v>5.1299980000000005</v>
      </c>
    </row>
    <row r="25444" spans="1:9" x14ac:dyDescent="0.3">
      <c r="A25444" s="1">
        <v>42418</v>
      </c>
      <c r="B25444">
        <v>94.800003000000004</v>
      </c>
      <c r="C25444">
        <v>94.900002000000001</v>
      </c>
      <c r="D25444">
        <v>90.309997999999993</v>
      </c>
      <c r="E25444">
        <v>90.489998</v>
      </c>
      <c r="F25444">
        <v>90.489998</v>
      </c>
      <c r="G25444">
        <v>17695300</v>
      </c>
      <c r="H25444" t="s">
        <v>19</v>
      </c>
      <c r="I25444">
        <v>4.5900040000000075</v>
      </c>
    </row>
    <row r="25445" spans="1:9" x14ac:dyDescent="0.3">
      <c r="A25445" s="1">
        <v>42419</v>
      </c>
      <c r="B25445">
        <v>89.980002999999996</v>
      </c>
      <c r="C25445">
        <v>91.400002000000001</v>
      </c>
      <c r="D25445">
        <v>88.029999000000004</v>
      </c>
      <c r="E25445">
        <v>89.230002999999996</v>
      </c>
      <c r="F25445">
        <v>89.230002999999996</v>
      </c>
      <c r="G25445">
        <v>14259200</v>
      </c>
      <c r="H25445" t="s">
        <v>19</v>
      </c>
      <c r="I25445">
        <v>3.370002999999997</v>
      </c>
    </row>
    <row r="25446" spans="1:9" x14ac:dyDescent="0.3">
      <c r="A25446" s="1">
        <v>42422</v>
      </c>
      <c r="B25446">
        <v>90.75</v>
      </c>
      <c r="C25446">
        <v>93.110000999999997</v>
      </c>
      <c r="D25446">
        <v>88.300003000000004</v>
      </c>
      <c r="E25446">
        <v>91.93</v>
      </c>
      <c r="F25446">
        <v>91.93</v>
      </c>
      <c r="G25446">
        <v>16321800</v>
      </c>
      <c r="H25446" t="s">
        <v>19</v>
      </c>
      <c r="I25446">
        <v>4.8099979999999931</v>
      </c>
    </row>
    <row r="25447" spans="1:9" x14ac:dyDescent="0.3">
      <c r="A25447" s="1">
        <v>42423</v>
      </c>
      <c r="B25447">
        <v>91.400002000000001</v>
      </c>
      <c r="C25447">
        <v>92.489998</v>
      </c>
      <c r="D25447">
        <v>89.050003000000004</v>
      </c>
      <c r="E25447">
        <v>89.120002999999997</v>
      </c>
      <c r="F25447">
        <v>89.120002999999997</v>
      </c>
      <c r="G25447">
        <v>12744400</v>
      </c>
      <c r="H25447" t="s">
        <v>19</v>
      </c>
      <c r="I25447">
        <v>3.4399949999999961</v>
      </c>
    </row>
    <row r="25448" spans="1:9" x14ac:dyDescent="0.3">
      <c r="A25448" s="1">
        <v>42424</v>
      </c>
      <c r="B25448">
        <v>88.5</v>
      </c>
      <c r="C25448">
        <v>91.760002</v>
      </c>
      <c r="D25448">
        <v>86.699996999999996</v>
      </c>
      <c r="E25448">
        <v>91.610000999999997</v>
      </c>
      <c r="F25448">
        <v>91.610000999999997</v>
      </c>
      <c r="G25448">
        <v>15972800</v>
      </c>
      <c r="H25448" t="s">
        <v>19</v>
      </c>
      <c r="I25448">
        <v>5.0600050000000039</v>
      </c>
    </row>
    <row r="25449" spans="1:9" x14ac:dyDescent="0.3">
      <c r="A25449" s="1">
        <v>42425</v>
      </c>
      <c r="B25449">
        <v>91.080001999999993</v>
      </c>
      <c r="C25449">
        <v>94.809997999999993</v>
      </c>
      <c r="D25449">
        <v>90.209998999999996</v>
      </c>
      <c r="E25449">
        <v>94.529999000000004</v>
      </c>
      <c r="F25449">
        <v>94.529999000000004</v>
      </c>
      <c r="G25449">
        <v>17898800</v>
      </c>
      <c r="H25449" t="s">
        <v>19</v>
      </c>
      <c r="I25449">
        <v>4.5999989999999968</v>
      </c>
    </row>
    <row r="25450" spans="1:9" x14ac:dyDescent="0.3">
      <c r="A25450" s="1">
        <v>42426</v>
      </c>
      <c r="B25450">
        <v>95.300003000000004</v>
      </c>
      <c r="C25450">
        <v>97.480002999999996</v>
      </c>
      <c r="D25450">
        <v>94.25</v>
      </c>
      <c r="E25450">
        <v>94.790001000000004</v>
      </c>
      <c r="F25450">
        <v>94.790001000000004</v>
      </c>
      <c r="G25450">
        <v>16975200</v>
      </c>
      <c r="H25450" t="s">
        <v>19</v>
      </c>
      <c r="I25450">
        <v>3.2300029999999964</v>
      </c>
    </row>
    <row r="25451" spans="1:9" x14ac:dyDescent="0.3">
      <c r="A25451" s="1">
        <v>42429</v>
      </c>
      <c r="B25451">
        <v>94.809997999999993</v>
      </c>
      <c r="C25451">
        <v>97.199996999999996</v>
      </c>
      <c r="D25451">
        <v>93.339995999999999</v>
      </c>
      <c r="E25451">
        <v>93.410004000000001</v>
      </c>
      <c r="F25451">
        <v>93.410004000000001</v>
      </c>
      <c r="G25451">
        <v>13663100</v>
      </c>
      <c r="H25451" t="s">
        <v>19</v>
      </c>
      <c r="I25451">
        <v>3.8600009999999969</v>
      </c>
    </row>
    <row r="25452" spans="1:9" x14ac:dyDescent="0.3">
      <c r="A25452" s="1">
        <v>42430</v>
      </c>
      <c r="B25452">
        <v>94.580001999999993</v>
      </c>
      <c r="C25452">
        <v>99.160004000000001</v>
      </c>
      <c r="D25452">
        <v>93.610000999999997</v>
      </c>
      <c r="E25452">
        <v>98.300003000000004</v>
      </c>
      <c r="F25452">
        <v>98.300003000000004</v>
      </c>
      <c r="G25452">
        <v>17048800</v>
      </c>
      <c r="H25452" t="s">
        <v>19</v>
      </c>
      <c r="I25452">
        <v>5.5500030000000038</v>
      </c>
    </row>
    <row r="25453" spans="1:9" x14ac:dyDescent="0.3">
      <c r="A25453" s="1">
        <v>42431</v>
      </c>
      <c r="B25453">
        <v>98.010002</v>
      </c>
      <c r="C25453">
        <v>99.480002999999996</v>
      </c>
      <c r="D25453">
        <v>95.900002000000001</v>
      </c>
      <c r="E25453">
        <v>97.610000999999997</v>
      </c>
      <c r="F25453">
        <v>97.610000999999997</v>
      </c>
      <c r="G25453">
        <v>19102800</v>
      </c>
      <c r="H25453" t="s">
        <v>19</v>
      </c>
      <c r="I25453">
        <v>3.5800009999999958</v>
      </c>
    </row>
    <row r="25454" spans="1:9" x14ac:dyDescent="0.3">
      <c r="A25454" s="1">
        <v>42432</v>
      </c>
      <c r="B25454">
        <v>97.830001999999993</v>
      </c>
      <c r="C25454">
        <v>98.349997999999999</v>
      </c>
      <c r="D25454">
        <v>95.389999000000003</v>
      </c>
      <c r="E25454">
        <v>97.93</v>
      </c>
      <c r="F25454">
        <v>97.93</v>
      </c>
      <c r="G25454">
        <v>15320900</v>
      </c>
      <c r="H25454" t="s">
        <v>19</v>
      </c>
      <c r="I25454">
        <v>2.9599989999999963</v>
      </c>
    </row>
    <row r="25455" spans="1:9" x14ac:dyDescent="0.3">
      <c r="A25455" s="1">
        <v>42433</v>
      </c>
      <c r="B25455">
        <v>98.760002</v>
      </c>
      <c r="C25455">
        <v>102.220001</v>
      </c>
      <c r="D25455">
        <v>98.32</v>
      </c>
      <c r="E25455">
        <v>101.58000199999999</v>
      </c>
      <c r="F25455">
        <v>101.58000199999999</v>
      </c>
      <c r="G25455">
        <v>23414600</v>
      </c>
      <c r="H25455" t="s">
        <v>19</v>
      </c>
      <c r="I25455">
        <v>3.9000010000000032</v>
      </c>
    </row>
    <row r="25456" spans="1:9" x14ac:dyDescent="0.3">
      <c r="A25456" s="1">
        <v>42436</v>
      </c>
      <c r="B25456">
        <v>101</v>
      </c>
      <c r="C25456">
        <v>101.790001</v>
      </c>
      <c r="D25456">
        <v>95.25</v>
      </c>
      <c r="E25456">
        <v>95.489998</v>
      </c>
      <c r="F25456">
        <v>95.489998</v>
      </c>
      <c r="G25456">
        <v>23855200</v>
      </c>
      <c r="H25456" t="s">
        <v>19</v>
      </c>
      <c r="I25456">
        <v>6.5400010000000037</v>
      </c>
    </row>
    <row r="25457" spans="1:9" x14ac:dyDescent="0.3">
      <c r="A25457" s="1">
        <v>42437</v>
      </c>
      <c r="B25457">
        <v>95</v>
      </c>
      <c r="C25457">
        <v>98.279999000000004</v>
      </c>
      <c r="D25457">
        <v>94.5</v>
      </c>
      <c r="E25457">
        <v>96.230002999999996</v>
      </c>
      <c r="F25457">
        <v>96.230002999999996</v>
      </c>
      <c r="G25457">
        <v>14797000</v>
      </c>
      <c r="H25457" t="s">
        <v>19</v>
      </c>
      <c r="I25457">
        <v>3.7799990000000037</v>
      </c>
    </row>
    <row r="25458" spans="1:9" x14ac:dyDescent="0.3">
      <c r="A25458" s="1">
        <v>42438</v>
      </c>
      <c r="B25458">
        <v>96.82</v>
      </c>
      <c r="C25458">
        <v>98.370002999999997</v>
      </c>
      <c r="D25458">
        <v>95</v>
      </c>
      <c r="E25458">
        <v>98</v>
      </c>
      <c r="F25458">
        <v>98</v>
      </c>
      <c r="G25458">
        <v>12298700</v>
      </c>
      <c r="H25458" t="s">
        <v>19</v>
      </c>
      <c r="I25458">
        <v>3.370002999999997</v>
      </c>
    </row>
    <row r="25459" spans="1:9" x14ac:dyDescent="0.3">
      <c r="A25459" s="1">
        <v>42439</v>
      </c>
      <c r="B25459">
        <v>98.18</v>
      </c>
      <c r="C25459">
        <v>99.739998</v>
      </c>
      <c r="D25459">
        <v>95.449996999999996</v>
      </c>
      <c r="E25459">
        <v>97.360000999999997</v>
      </c>
      <c r="F25459">
        <v>97.360000999999997</v>
      </c>
      <c r="G25459">
        <v>17002100</v>
      </c>
      <c r="H25459" t="s">
        <v>19</v>
      </c>
      <c r="I25459">
        <v>4.2900010000000037</v>
      </c>
    </row>
    <row r="25460" spans="1:9" x14ac:dyDescent="0.3">
      <c r="A25460" s="1">
        <v>42440</v>
      </c>
      <c r="B25460">
        <v>99.510002</v>
      </c>
      <c r="C25460">
        <v>99.599997999999999</v>
      </c>
      <c r="D25460">
        <v>96.050003000000004</v>
      </c>
      <c r="E25460">
        <v>97.660004000000001</v>
      </c>
      <c r="F25460">
        <v>97.660004000000001</v>
      </c>
      <c r="G25460">
        <v>15114300</v>
      </c>
      <c r="H25460" t="s">
        <v>19</v>
      </c>
      <c r="I25460">
        <v>3.5499949999999956</v>
      </c>
    </row>
    <row r="25461" spans="1:9" x14ac:dyDescent="0.3">
      <c r="A25461" s="1">
        <v>42443</v>
      </c>
      <c r="B25461">
        <v>97.199996999999996</v>
      </c>
      <c r="C25461">
        <v>99.419998000000007</v>
      </c>
      <c r="D25461">
        <v>97.169998000000007</v>
      </c>
      <c r="E25461">
        <v>98.129997000000003</v>
      </c>
      <c r="F25461">
        <v>98.129997000000003</v>
      </c>
      <c r="G25461">
        <v>11251900</v>
      </c>
      <c r="H25461" t="s">
        <v>19</v>
      </c>
      <c r="I25461">
        <v>2.25</v>
      </c>
    </row>
    <row r="25462" spans="1:9" x14ac:dyDescent="0.3">
      <c r="A25462" s="1">
        <v>42444</v>
      </c>
      <c r="B25462">
        <v>97.870002999999997</v>
      </c>
      <c r="C25462">
        <v>98.510002</v>
      </c>
      <c r="D25462">
        <v>96.43</v>
      </c>
      <c r="E25462">
        <v>97.860000999999997</v>
      </c>
      <c r="F25462">
        <v>97.860000999999997</v>
      </c>
      <c r="G25462">
        <v>9691800</v>
      </c>
      <c r="H25462" t="s">
        <v>19</v>
      </c>
      <c r="I25462">
        <v>2.0800019999999932</v>
      </c>
    </row>
    <row r="25463" spans="1:9" x14ac:dyDescent="0.3">
      <c r="A25463" s="1">
        <v>42445</v>
      </c>
      <c r="B25463">
        <v>97.529999000000004</v>
      </c>
      <c r="C25463">
        <v>99.730002999999996</v>
      </c>
      <c r="D25463">
        <v>97.5</v>
      </c>
      <c r="E25463">
        <v>99.349997999999999</v>
      </c>
      <c r="F25463">
        <v>99.349997999999999</v>
      </c>
      <c r="G25463">
        <v>12630500</v>
      </c>
      <c r="H25463" t="s">
        <v>19</v>
      </c>
      <c r="I25463">
        <v>2.2300029999999964</v>
      </c>
    </row>
    <row r="25464" spans="1:9" x14ac:dyDescent="0.3">
      <c r="A25464" s="1">
        <v>42446</v>
      </c>
      <c r="B25464">
        <v>99.050003000000004</v>
      </c>
      <c r="C25464">
        <v>101.389999</v>
      </c>
      <c r="D25464">
        <v>99</v>
      </c>
      <c r="E25464">
        <v>99.720000999999996</v>
      </c>
      <c r="F25464">
        <v>99.720000999999996</v>
      </c>
      <c r="G25464">
        <v>13825000</v>
      </c>
      <c r="H25464" t="s">
        <v>19</v>
      </c>
      <c r="I25464">
        <v>2.3899990000000031</v>
      </c>
    </row>
    <row r="25465" spans="1:9" x14ac:dyDescent="0.3">
      <c r="A25465" s="1">
        <v>42447</v>
      </c>
      <c r="B25465">
        <v>100.5</v>
      </c>
      <c r="C25465">
        <v>102.410004</v>
      </c>
      <c r="D25465">
        <v>100.010002</v>
      </c>
      <c r="E25465">
        <v>101.120003</v>
      </c>
      <c r="F25465">
        <v>101.120003</v>
      </c>
      <c r="G25465">
        <v>15453500</v>
      </c>
      <c r="H25465" t="s">
        <v>19</v>
      </c>
      <c r="I25465">
        <v>2.4000020000000006</v>
      </c>
    </row>
    <row r="25466" spans="1:9" x14ac:dyDescent="0.3">
      <c r="A25466" s="1">
        <v>42450</v>
      </c>
      <c r="B25466">
        <v>101.150002</v>
      </c>
      <c r="C25466">
        <v>102.099998</v>
      </c>
      <c r="D25466">
        <v>99.5</v>
      </c>
      <c r="E25466">
        <v>101.05999799999999</v>
      </c>
      <c r="F25466">
        <v>101.05999799999999</v>
      </c>
      <c r="G25466">
        <v>9578500</v>
      </c>
      <c r="H25466" t="s">
        <v>19</v>
      </c>
      <c r="I25466">
        <v>2.5999979999999994</v>
      </c>
    </row>
    <row r="25467" spans="1:9" x14ac:dyDescent="0.3">
      <c r="A25467" s="1">
        <v>42451</v>
      </c>
      <c r="B25467">
        <v>100.480003</v>
      </c>
      <c r="C25467">
        <v>101.519997</v>
      </c>
      <c r="D25467">
        <v>99.199996999999996</v>
      </c>
      <c r="E25467">
        <v>99.839995999999999</v>
      </c>
      <c r="F25467">
        <v>99.839995999999999</v>
      </c>
      <c r="G25467">
        <v>9069900</v>
      </c>
      <c r="H25467" t="s">
        <v>19</v>
      </c>
      <c r="I25467">
        <v>2.3200000000000074</v>
      </c>
    </row>
    <row r="25468" spans="1:9" x14ac:dyDescent="0.3">
      <c r="A25468" s="1">
        <v>42452</v>
      </c>
      <c r="B25468">
        <v>99.75</v>
      </c>
      <c r="C25468">
        <v>100.389999</v>
      </c>
      <c r="D25468">
        <v>98.809997999999993</v>
      </c>
      <c r="E25468">
        <v>99.589995999999999</v>
      </c>
      <c r="F25468">
        <v>99.589995999999999</v>
      </c>
      <c r="G25468">
        <v>8313500</v>
      </c>
      <c r="H25468" t="s">
        <v>19</v>
      </c>
      <c r="I25468">
        <v>1.58000100000001</v>
      </c>
    </row>
    <row r="25469" spans="1:9" x14ac:dyDescent="0.3">
      <c r="A25469" s="1">
        <v>42453</v>
      </c>
      <c r="B25469">
        <v>98.639999000000003</v>
      </c>
      <c r="C25469">
        <v>98.849997999999999</v>
      </c>
      <c r="D25469">
        <v>97.07</v>
      </c>
      <c r="E25469">
        <v>98.360000999999997</v>
      </c>
      <c r="F25469">
        <v>98.360000999999997</v>
      </c>
      <c r="G25469">
        <v>10671100</v>
      </c>
      <c r="H25469" t="s">
        <v>19</v>
      </c>
      <c r="I25469">
        <v>1.7799980000000062</v>
      </c>
    </row>
    <row r="25470" spans="1:9" x14ac:dyDescent="0.3">
      <c r="A25470" s="1">
        <v>42457</v>
      </c>
      <c r="B25470">
        <v>98.339995999999999</v>
      </c>
      <c r="C25470">
        <v>101.44000200000001</v>
      </c>
      <c r="D25470">
        <v>97.82</v>
      </c>
      <c r="E25470">
        <v>101.209999</v>
      </c>
      <c r="F25470">
        <v>101.209999</v>
      </c>
      <c r="G25470">
        <v>12432200</v>
      </c>
      <c r="H25470" t="s">
        <v>19</v>
      </c>
      <c r="I25470">
        <v>3.6200020000000137</v>
      </c>
    </row>
    <row r="25471" spans="1:9" x14ac:dyDescent="0.3">
      <c r="A25471" s="1">
        <v>42458</v>
      </c>
      <c r="B25471">
        <v>101.08000199999999</v>
      </c>
      <c r="C25471">
        <v>104.33000199999999</v>
      </c>
      <c r="D25471">
        <v>101</v>
      </c>
      <c r="E25471">
        <v>104.129997</v>
      </c>
      <c r="F25471">
        <v>104.129997</v>
      </c>
      <c r="G25471">
        <v>16008900</v>
      </c>
      <c r="H25471" t="s">
        <v>19</v>
      </c>
      <c r="I25471">
        <v>3.3300019999999932</v>
      </c>
    </row>
    <row r="25472" spans="1:9" x14ac:dyDescent="0.3">
      <c r="A25472" s="1">
        <v>42459</v>
      </c>
      <c r="B25472">
        <v>104.650002</v>
      </c>
      <c r="C25472">
        <v>104.910004</v>
      </c>
      <c r="D25472">
        <v>101.480003</v>
      </c>
      <c r="E25472">
        <v>102.19000200000001</v>
      </c>
      <c r="F25472">
        <v>102.19000200000001</v>
      </c>
      <c r="G25472">
        <v>14705000</v>
      </c>
      <c r="H25472" t="s">
        <v>19</v>
      </c>
      <c r="I25472">
        <v>3.4300010000000043</v>
      </c>
    </row>
    <row r="25473" spans="1:9" x14ac:dyDescent="0.3">
      <c r="A25473" s="1">
        <v>42460</v>
      </c>
      <c r="B25473">
        <v>102.43</v>
      </c>
      <c r="C25473">
        <v>103.529999</v>
      </c>
      <c r="D25473">
        <v>101.050003</v>
      </c>
      <c r="E25473">
        <v>102.230003</v>
      </c>
      <c r="F25473">
        <v>102.230003</v>
      </c>
      <c r="G25473">
        <v>9747500</v>
      </c>
      <c r="H25473" t="s">
        <v>19</v>
      </c>
      <c r="I25473">
        <v>2.4799959999999999</v>
      </c>
    </row>
    <row r="25474" spans="1:9" x14ac:dyDescent="0.3">
      <c r="A25474" s="1">
        <v>42461</v>
      </c>
      <c r="B25474">
        <v>102.93</v>
      </c>
      <c r="C25474">
        <v>105.790001</v>
      </c>
      <c r="D25474">
        <v>102.470001</v>
      </c>
      <c r="E25474">
        <v>105.699997</v>
      </c>
      <c r="F25474">
        <v>105.699997</v>
      </c>
      <c r="G25474">
        <v>14182400</v>
      </c>
      <c r="H25474" t="s">
        <v>19</v>
      </c>
      <c r="I25474">
        <v>3.3200000000000074</v>
      </c>
    </row>
    <row r="25475" spans="1:9" x14ac:dyDescent="0.3">
      <c r="A25475" s="1">
        <v>42464</v>
      </c>
      <c r="B25475">
        <v>105.900002</v>
      </c>
      <c r="C25475">
        <v>105.91999800000001</v>
      </c>
      <c r="D25475">
        <v>103.199997</v>
      </c>
      <c r="E25475">
        <v>104.349998</v>
      </c>
      <c r="F25475">
        <v>104.349998</v>
      </c>
      <c r="G25475">
        <v>10940400</v>
      </c>
      <c r="H25475" t="s">
        <v>19</v>
      </c>
      <c r="I25475">
        <v>2.7200010000000105</v>
      </c>
    </row>
    <row r="25476" spans="1:9" x14ac:dyDescent="0.3">
      <c r="A25476" s="1">
        <v>42465</v>
      </c>
      <c r="B25476">
        <v>103.470001</v>
      </c>
      <c r="C25476">
        <v>105.75</v>
      </c>
      <c r="D25476">
        <v>103.25</v>
      </c>
      <c r="E25476">
        <v>104.94000200000001</v>
      </c>
      <c r="F25476">
        <v>104.94000200000001</v>
      </c>
      <c r="G25476">
        <v>10060900</v>
      </c>
      <c r="H25476" t="s">
        <v>19</v>
      </c>
      <c r="I25476">
        <v>2.5</v>
      </c>
    </row>
    <row r="25477" spans="1:9" x14ac:dyDescent="0.3">
      <c r="A25477" s="1">
        <v>42466</v>
      </c>
      <c r="B25477">
        <v>105.300003</v>
      </c>
      <c r="C25477">
        <v>106.44000200000001</v>
      </c>
      <c r="D25477">
        <v>104.25</v>
      </c>
      <c r="E25477">
        <v>104.83000199999999</v>
      </c>
      <c r="F25477">
        <v>104.83000199999999</v>
      </c>
      <c r="G25477">
        <v>9605800</v>
      </c>
      <c r="H25477" t="s">
        <v>19</v>
      </c>
      <c r="I25477">
        <v>2.1900020000000069</v>
      </c>
    </row>
    <row r="25478" spans="1:9" x14ac:dyDescent="0.3">
      <c r="A25478" s="1">
        <v>42467</v>
      </c>
      <c r="B25478">
        <v>104.30999799999999</v>
      </c>
      <c r="C25478">
        <v>106.44000200000001</v>
      </c>
      <c r="D25478">
        <v>103.599998</v>
      </c>
      <c r="E25478">
        <v>104.449997</v>
      </c>
      <c r="F25478">
        <v>104.449997</v>
      </c>
      <c r="G25478">
        <v>10774900</v>
      </c>
      <c r="H25478" t="s">
        <v>19</v>
      </c>
      <c r="I25478">
        <v>2.8400040000000075</v>
      </c>
    </row>
    <row r="25479" spans="1:9" x14ac:dyDescent="0.3">
      <c r="A25479" s="1">
        <v>42468</v>
      </c>
      <c r="B25479">
        <v>105.120003</v>
      </c>
      <c r="C25479">
        <v>105.33000199999999</v>
      </c>
      <c r="D25479">
        <v>102.82</v>
      </c>
      <c r="E25479">
        <v>103.80999799999999</v>
      </c>
      <c r="F25479">
        <v>103.80999799999999</v>
      </c>
      <c r="G25479">
        <v>7857600</v>
      </c>
      <c r="H25479" t="s">
        <v>19</v>
      </c>
      <c r="I25479">
        <v>2.5100020000000001</v>
      </c>
    </row>
    <row r="25480" spans="1:9" x14ac:dyDescent="0.3">
      <c r="A25480" s="1">
        <v>42471</v>
      </c>
      <c r="B25480">
        <v>104.040001</v>
      </c>
      <c r="C25480">
        <v>104.980003</v>
      </c>
      <c r="D25480">
        <v>102.620003</v>
      </c>
      <c r="E25480">
        <v>102.68</v>
      </c>
      <c r="F25480">
        <v>102.68</v>
      </c>
      <c r="G25480">
        <v>7451300</v>
      </c>
      <c r="H25480" t="s">
        <v>19</v>
      </c>
      <c r="I25480">
        <v>2.3599999999999994</v>
      </c>
    </row>
    <row r="25481" spans="1:9" x14ac:dyDescent="0.3">
      <c r="A25481" s="1">
        <v>42472</v>
      </c>
      <c r="B25481">
        <v>103.150002</v>
      </c>
      <c r="C25481">
        <v>107.220001</v>
      </c>
      <c r="D25481">
        <v>102.209999</v>
      </c>
      <c r="E25481">
        <v>106.980003</v>
      </c>
      <c r="F25481">
        <v>106.980003</v>
      </c>
      <c r="G25481">
        <v>12437000</v>
      </c>
      <c r="H25481" t="s">
        <v>19</v>
      </c>
      <c r="I25481">
        <v>5.0100020000000001</v>
      </c>
    </row>
    <row r="25482" spans="1:9" x14ac:dyDescent="0.3">
      <c r="A25482" s="1">
        <v>42473</v>
      </c>
      <c r="B25482">
        <v>108</v>
      </c>
      <c r="C25482">
        <v>111.279999</v>
      </c>
      <c r="D25482">
        <v>107.879997</v>
      </c>
      <c r="E25482">
        <v>109.650002</v>
      </c>
      <c r="F25482">
        <v>109.650002</v>
      </c>
      <c r="G25482">
        <v>16701700</v>
      </c>
      <c r="H25482" t="s">
        <v>19</v>
      </c>
      <c r="I25482">
        <v>3.4000020000000006</v>
      </c>
    </row>
    <row r="25483" spans="1:9" x14ac:dyDescent="0.3">
      <c r="A25483" s="1">
        <v>42474</v>
      </c>
      <c r="B25483">
        <v>110.010002</v>
      </c>
      <c r="C25483">
        <v>111.639999</v>
      </c>
      <c r="D25483">
        <v>109.150002</v>
      </c>
      <c r="E25483">
        <v>110.41999800000001</v>
      </c>
      <c r="F25483">
        <v>110.41999800000001</v>
      </c>
      <c r="G25483">
        <v>9553700</v>
      </c>
      <c r="H25483" t="s">
        <v>19</v>
      </c>
      <c r="I25483">
        <v>2.4899970000000025</v>
      </c>
    </row>
    <row r="25484" spans="1:9" x14ac:dyDescent="0.3">
      <c r="A25484" s="1">
        <v>42475</v>
      </c>
      <c r="B25484">
        <v>110.639999</v>
      </c>
      <c r="C25484">
        <v>111.849998</v>
      </c>
      <c r="D25484">
        <v>109.779999</v>
      </c>
      <c r="E25484">
        <v>111.510002</v>
      </c>
      <c r="F25484">
        <v>111.510002</v>
      </c>
      <c r="G25484">
        <v>11746100</v>
      </c>
      <c r="H25484" t="s">
        <v>19</v>
      </c>
      <c r="I25484">
        <v>2.0699989999999957</v>
      </c>
    </row>
    <row r="25485" spans="1:9" x14ac:dyDescent="0.3">
      <c r="A25485" s="1">
        <v>42478</v>
      </c>
      <c r="B25485">
        <v>109.900002</v>
      </c>
      <c r="C25485">
        <v>110.699997</v>
      </c>
      <c r="D25485">
        <v>106.019997</v>
      </c>
      <c r="E25485">
        <v>108.400002</v>
      </c>
      <c r="F25485">
        <v>108.400002</v>
      </c>
      <c r="G25485">
        <v>32816400</v>
      </c>
      <c r="H25485" t="s">
        <v>19</v>
      </c>
      <c r="I25485">
        <v>4.6799999999999926</v>
      </c>
    </row>
    <row r="25486" spans="1:9" x14ac:dyDescent="0.3">
      <c r="A25486" s="1">
        <v>42479</v>
      </c>
      <c r="B25486">
        <v>99.489998</v>
      </c>
      <c r="C25486">
        <v>101.370003</v>
      </c>
      <c r="D25486">
        <v>94.199996999999996</v>
      </c>
      <c r="E25486">
        <v>94.339995999999999</v>
      </c>
      <c r="F25486">
        <v>94.339995999999999</v>
      </c>
      <c r="G25486">
        <v>55728800</v>
      </c>
      <c r="H25486" t="s">
        <v>19</v>
      </c>
      <c r="I25486">
        <v>7.1700060000000008</v>
      </c>
    </row>
    <row r="25487" spans="1:9" x14ac:dyDescent="0.3">
      <c r="A25487" s="1">
        <v>42480</v>
      </c>
      <c r="B25487">
        <v>94.339995999999999</v>
      </c>
      <c r="C25487">
        <v>96.980002999999996</v>
      </c>
      <c r="D25487">
        <v>93.139999000000003</v>
      </c>
      <c r="E25487">
        <v>96.769997000000004</v>
      </c>
      <c r="F25487">
        <v>96.769997000000004</v>
      </c>
      <c r="G25487">
        <v>26613500</v>
      </c>
      <c r="H25487" t="s">
        <v>19</v>
      </c>
      <c r="I25487">
        <v>3.8400039999999933</v>
      </c>
    </row>
    <row r="25488" spans="1:9" x14ac:dyDescent="0.3">
      <c r="A25488" s="1">
        <v>42481</v>
      </c>
      <c r="B25488">
        <v>97.309997999999993</v>
      </c>
      <c r="C25488">
        <v>97.379997000000003</v>
      </c>
      <c r="D25488">
        <v>94.779999000000004</v>
      </c>
      <c r="E25488">
        <v>94.980002999999996</v>
      </c>
      <c r="F25488">
        <v>94.980002999999996</v>
      </c>
      <c r="G25488">
        <v>19919400</v>
      </c>
      <c r="H25488" t="s">
        <v>19</v>
      </c>
      <c r="I25488">
        <v>2.5999979999999994</v>
      </c>
    </row>
    <row r="25489" spans="1:9" x14ac:dyDescent="0.3">
      <c r="A25489" s="1">
        <v>42482</v>
      </c>
      <c r="B25489">
        <v>94.849997999999999</v>
      </c>
      <c r="C25489">
        <v>96.690002000000007</v>
      </c>
      <c r="D25489">
        <v>94.209998999999996</v>
      </c>
      <c r="E25489">
        <v>95.900002000000001</v>
      </c>
      <c r="F25489">
        <v>95.900002000000001</v>
      </c>
      <c r="G25489">
        <v>15806300</v>
      </c>
      <c r="H25489" t="s">
        <v>19</v>
      </c>
      <c r="I25489">
        <v>2.4800030000000106</v>
      </c>
    </row>
    <row r="25490" spans="1:9" x14ac:dyDescent="0.3">
      <c r="A25490" s="1">
        <v>42485</v>
      </c>
      <c r="B25490">
        <v>95.699996999999996</v>
      </c>
      <c r="C25490">
        <v>95.75</v>
      </c>
      <c r="D25490">
        <v>92.800003000000004</v>
      </c>
      <c r="E25490">
        <v>93.559997999999993</v>
      </c>
      <c r="F25490">
        <v>93.559997999999993</v>
      </c>
      <c r="G25490">
        <v>14985400</v>
      </c>
      <c r="H25490" t="s">
        <v>19</v>
      </c>
      <c r="I25490">
        <v>2.9499969999999962</v>
      </c>
    </row>
    <row r="25491" spans="1:9" x14ac:dyDescent="0.3">
      <c r="A25491" s="1">
        <v>42486</v>
      </c>
      <c r="B25491">
        <v>93.5</v>
      </c>
      <c r="C25491">
        <v>93.550003000000004</v>
      </c>
      <c r="D25491">
        <v>91.25</v>
      </c>
      <c r="E25491">
        <v>92.43</v>
      </c>
      <c r="F25491">
        <v>92.43</v>
      </c>
      <c r="G25491">
        <v>15330900</v>
      </c>
      <c r="H25491" t="s">
        <v>19</v>
      </c>
      <c r="I25491">
        <v>2.3000030000000038</v>
      </c>
    </row>
    <row r="25492" spans="1:9" x14ac:dyDescent="0.3">
      <c r="A25492" s="1">
        <v>42487</v>
      </c>
      <c r="B25492">
        <v>92.18</v>
      </c>
      <c r="C25492">
        <v>92.5</v>
      </c>
      <c r="D25492">
        <v>90.209998999999996</v>
      </c>
      <c r="E25492">
        <v>91.040001000000004</v>
      </c>
      <c r="F25492">
        <v>91.040001000000004</v>
      </c>
      <c r="G25492">
        <v>12218900</v>
      </c>
      <c r="H25492" t="s">
        <v>19</v>
      </c>
      <c r="I25492">
        <v>2.2900010000000037</v>
      </c>
    </row>
    <row r="25493" spans="1:9" x14ac:dyDescent="0.3">
      <c r="A25493" s="1">
        <v>42488</v>
      </c>
      <c r="B25493">
        <v>91.5</v>
      </c>
      <c r="C25493">
        <v>92.669998000000007</v>
      </c>
      <c r="D25493">
        <v>90.089995999999999</v>
      </c>
      <c r="E25493">
        <v>90.279999000000004</v>
      </c>
      <c r="F25493">
        <v>90.279999000000004</v>
      </c>
      <c r="G25493">
        <v>11474900</v>
      </c>
      <c r="H25493" t="s">
        <v>19</v>
      </c>
      <c r="I25493">
        <v>2.5800020000000075</v>
      </c>
    </row>
    <row r="25494" spans="1:9" x14ac:dyDescent="0.3">
      <c r="A25494" s="1">
        <v>42489</v>
      </c>
      <c r="B25494">
        <v>90.5</v>
      </c>
      <c r="C25494">
        <v>90.559997999999993</v>
      </c>
      <c r="D25494">
        <v>88.209998999999996</v>
      </c>
      <c r="E25494">
        <v>90.029999000000004</v>
      </c>
      <c r="F25494">
        <v>90.029999000000004</v>
      </c>
      <c r="G25494">
        <v>13968000</v>
      </c>
      <c r="H25494" t="s">
        <v>19</v>
      </c>
      <c r="I25494">
        <v>2.3499989999999968</v>
      </c>
    </row>
    <row r="25495" spans="1:9" x14ac:dyDescent="0.3">
      <c r="A25495" s="1">
        <v>42492</v>
      </c>
      <c r="B25495">
        <v>90.410004000000001</v>
      </c>
      <c r="C25495">
        <v>93.220000999999996</v>
      </c>
      <c r="D25495">
        <v>89.889999000000003</v>
      </c>
      <c r="E25495">
        <v>93.110000999999997</v>
      </c>
      <c r="F25495">
        <v>93.110000999999997</v>
      </c>
      <c r="G25495">
        <v>12547000</v>
      </c>
      <c r="H25495" t="s">
        <v>19</v>
      </c>
      <c r="I25495">
        <v>3.3300019999999932</v>
      </c>
    </row>
    <row r="25496" spans="1:9" x14ac:dyDescent="0.3">
      <c r="A25496" s="1">
        <v>42493</v>
      </c>
      <c r="B25496">
        <v>92.080001999999993</v>
      </c>
      <c r="C25496">
        <v>93.25</v>
      </c>
      <c r="D25496">
        <v>91.300003000000004</v>
      </c>
      <c r="E25496">
        <v>91.540001000000004</v>
      </c>
      <c r="F25496">
        <v>91.540001000000004</v>
      </c>
      <c r="G25496">
        <v>10593900</v>
      </c>
      <c r="H25496" t="s">
        <v>19</v>
      </c>
      <c r="I25496">
        <v>1.9499969999999962</v>
      </c>
    </row>
    <row r="25497" spans="1:9" x14ac:dyDescent="0.3">
      <c r="A25497" s="1">
        <v>42494</v>
      </c>
      <c r="B25497">
        <v>91</v>
      </c>
      <c r="C25497">
        <v>92.160004000000001</v>
      </c>
      <c r="D25497">
        <v>90.349997999999999</v>
      </c>
      <c r="E25497">
        <v>90.790001000000004</v>
      </c>
      <c r="F25497">
        <v>90.790001000000004</v>
      </c>
      <c r="G25497">
        <v>7394700</v>
      </c>
      <c r="H25497" t="s">
        <v>19</v>
      </c>
      <c r="I25497">
        <v>1.8100060000000013</v>
      </c>
    </row>
    <row r="25498" spans="1:9" x14ac:dyDescent="0.3">
      <c r="A25498" s="1">
        <v>42495</v>
      </c>
      <c r="B25498">
        <v>90.910004000000001</v>
      </c>
      <c r="C25498">
        <v>92.080001999999993</v>
      </c>
      <c r="D25498">
        <v>89.25</v>
      </c>
      <c r="E25498">
        <v>89.370002999999997</v>
      </c>
      <c r="F25498">
        <v>89.370002999999997</v>
      </c>
      <c r="G25498">
        <v>10368500</v>
      </c>
      <c r="H25498" t="s">
        <v>19</v>
      </c>
      <c r="I25498">
        <v>2.8300019999999932</v>
      </c>
    </row>
    <row r="25499" spans="1:9" x14ac:dyDescent="0.3">
      <c r="A25499" s="1">
        <v>42496</v>
      </c>
      <c r="B25499">
        <v>88.830001999999993</v>
      </c>
      <c r="C25499">
        <v>90.879997000000003</v>
      </c>
      <c r="D25499">
        <v>88.110000999999997</v>
      </c>
      <c r="E25499">
        <v>90.839995999999999</v>
      </c>
      <c r="F25499">
        <v>90.839995999999999</v>
      </c>
      <c r="G25499">
        <v>10433900</v>
      </c>
      <c r="H25499" t="s">
        <v>19</v>
      </c>
      <c r="I25499">
        <v>2.7699960000000061</v>
      </c>
    </row>
    <row r="25500" spans="1:9" x14ac:dyDescent="0.3">
      <c r="A25500" s="1">
        <v>42499</v>
      </c>
      <c r="B25500">
        <v>90.730002999999996</v>
      </c>
      <c r="C25500">
        <v>91.830001999999993</v>
      </c>
      <c r="D25500">
        <v>89.900002000000001</v>
      </c>
      <c r="E25500">
        <v>90.540001000000004</v>
      </c>
      <c r="F25500">
        <v>90.540001000000004</v>
      </c>
      <c r="G25500">
        <v>9543700</v>
      </c>
      <c r="H25500" t="s">
        <v>19</v>
      </c>
      <c r="I25500">
        <v>1.9299999999999926</v>
      </c>
    </row>
    <row r="25501" spans="1:9" x14ac:dyDescent="0.3">
      <c r="A25501" s="1">
        <v>42500</v>
      </c>
      <c r="B25501">
        <v>91.139999000000003</v>
      </c>
      <c r="C25501">
        <v>93.25</v>
      </c>
      <c r="D25501">
        <v>91.089995999999999</v>
      </c>
      <c r="E25501">
        <v>92.889999000000003</v>
      </c>
      <c r="F25501">
        <v>92.889999000000003</v>
      </c>
      <c r="G25501">
        <v>11175900</v>
      </c>
      <c r="H25501" t="s">
        <v>19</v>
      </c>
      <c r="I25501">
        <v>2.1600040000000007</v>
      </c>
    </row>
    <row r="25502" spans="1:9" x14ac:dyDescent="0.3">
      <c r="A25502" s="1">
        <v>42501</v>
      </c>
      <c r="B25502">
        <v>92.400002000000001</v>
      </c>
      <c r="C25502">
        <v>92.589995999999999</v>
      </c>
      <c r="D25502">
        <v>89.900002000000001</v>
      </c>
      <c r="E25502">
        <v>90.019997000000004</v>
      </c>
      <c r="F25502">
        <v>90.019997000000004</v>
      </c>
      <c r="G25502">
        <v>11692900</v>
      </c>
      <c r="H25502" t="s">
        <v>19</v>
      </c>
      <c r="I25502">
        <v>2.6899939999999987</v>
      </c>
    </row>
    <row r="25503" spans="1:9" x14ac:dyDescent="0.3">
      <c r="A25503" s="1">
        <v>42502</v>
      </c>
      <c r="B25503">
        <v>90.32</v>
      </c>
      <c r="C25503">
        <v>90.410004000000001</v>
      </c>
      <c r="D25503">
        <v>85.739998</v>
      </c>
      <c r="E25503">
        <v>87.739998</v>
      </c>
      <c r="F25503">
        <v>87.739998</v>
      </c>
      <c r="G25503">
        <v>20408100</v>
      </c>
      <c r="H25503" t="s">
        <v>19</v>
      </c>
      <c r="I25503">
        <v>4.6700060000000008</v>
      </c>
    </row>
    <row r="25504" spans="1:9" x14ac:dyDescent="0.3">
      <c r="A25504" s="1">
        <v>42503</v>
      </c>
      <c r="B25504">
        <v>87.389999000000003</v>
      </c>
      <c r="C25504">
        <v>88.589995999999999</v>
      </c>
      <c r="D25504">
        <v>86.260002</v>
      </c>
      <c r="E25504">
        <v>87.879997000000003</v>
      </c>
      <c r="F25504">
        <v>87.879997000000003</v>
      </c>
      <c r="G25504">
        <v>11571400</v>
      </c>
      <c r="H25504" t="s">
        <v>19</v>
      </c>
      <c r="I25504">
        <v>2.3299939999999992</v>
      </c>
    </row>
    <row r="25505" spans="1:9" x14ac:dyDescent="0.3">
      <c r="A25505" s="1">
        <v>42506</v>
      </c>
      <c r="B25505">
        <v>87.559997999999993</v>
      </c>
      <c r="C25505">
        <v>90</v>
      </c>
      <c r="D25505">
        <v>86.150002000000001</v>
      </c>
      <c r="E25505">
        <v>89.120002999999997</v>
      </c>
      <c r="F25505">
        <v>89.120002999999997</v>
      </c>
      <c r="G25505">
        <v>11247800</v>
      </c>
      <c r="H25505" t="s">
        <v>19</v>
      </c>
      <c r="I25505">
        <v>3.8499979999999994</v>
      </c>
    </row>
    <row r="25506" spans="1:9" x14ac:dyDescent="0.3">
      <c r="A25506" s="1">
        <v>42507</v>
      </c>
      <c r="B25506">
        <v>89</v>
      </c>
      <c r="C25506">
        <v>90.870002999999997</v>
      </c>
      <c r="D25506">
        <v>88.169998000000007</v>
      </c>
      <c r="E25506">
        <v>88.629997000000003</v>
      </c>
      <c r="F25506">
        <v>88.629997000000003</v>
      </c>
      <c r="G25506">
        <v>11571300</v>
      </c>
      <c r="H25506" t="s">
        <v>19</v>
      </c>
      <c r="I25506">
        <v>2.7000049999999902</v>
      </c>
    </row>
    <row r="25507" spans="1:9" x14ac:dyDescent="0.3">
      <c r="A25507" s="1">
        <v>42508</v>
      </c>
      <c r="B25507">
        <v>88.25</v>
      </c>
      <c r="C25507">
        <v>91.720000999999996</v>
      </c>
      <c r="D25507">
        <v>88.25</v>
      </c>
      <c r="E25507">
        <v>90.5</v>
      </c>
      <c r="F25507">
        <v>90.5</v>
      </c>
      <c r="G25507">
        <v>13911800</v>
      </c>
      <c r="H25507" t="s">
        <v>19</v>
      </c>
      <c r="I25507">
        <v>3.4700009999999963</v>
      </c>
    </row>
    <row r="25508" spans="1:9" x14ac:dyDescent="0.3">
      <c r="A25508" s="1">
        <v>42509</v>
      </c>
      <c r="B25508">
        <v>90.160004000000001</v>
      </c>
      <c r="C25508">
        <v>91.269997000000004</v>
      </c>
      <c r="D25508">
        <v>88.300003000000004</v>
      </c>
      <c r="E25508">
        <v>89.550003000000004</v>
      </c>
      <c r="F25508">
        <v>89.550003000000004</v>
      </c>
      <c r="G25508">
        <v>11450300</v>
      </c>
      <c r="H25508" t="s">
        <v>19</v>
      </c>
      <c r="I25508">
        <v>2.9699939999999998</v>
      </c>
    </row>
    <row r="25509" spans="1:9" x14ac:dyDescent="0.3">
      <c r="A25509" s="1">
        <v>42510</v>
      </c>
      <c r="B25509">
        <v>90.080001999999993</v>
      </c>
      <c r="C25509">
        <v>93.279999000000004</v>
      </c>
      <c r="D25509">
        <v>89.980002999999996</v>
      </c>
      <c r="E25509">
        <v>92.489998</v>
      </c>
      <c r="F25509">
        <v>92.489998</v>
      </c>
      <c r="G25509">
        <v>15063000</v>
      </c>
      <c r="H25509" t="s">
        <v>19</v>
      </c>
      <c r="I25509">
        <v>3.2999960000000073</v>
      </c>
    </row>
    <row r="25510" spans="1:9" x14ac:dyDescent="0.3">
      <c r="A25510" s="1">
        <v>42513</v>
      </c>
      <c r="B25510">
        <v>92.980002999999996</v>
      </c>
      <c r="C25510">
        <v>95.290001000000004</v>
      </c>
      <c r="D25510">
        <v>92.849997999999999</v>
      </c>
      <c r="E25510">
        <v>94.889999000000003</v>
      </c>
      <c r="F25510">
        <v>94.889999000000003</v>
      </c>
      <c r="G25510">
        <v>13992300</v>
      </c>
      <c r="H25510" t="s">
        <v>19</v>
      </c>
      <c r="I25510">
        <v>2.4400030000000044</v>
      </c>
    </row>
    <row r="25511" spans="1:9" x14ac:dyDescent="0.3">
      <c r="A25511" s="1">
        <v>42514</v>
      </c>
      <c r="B25511">
        <v>95.980002999999996</v>
      </c>
      <c r="C25511">
        <v>99.139999000000003</v>
      </c>
      <c r="D25511">
        <v>95.75</v>
      </c>
      <c r="E25511">
        <v>97.889999000000003</v>
      </c>
      <c r="F25511">
        <v>97.889999000000003</v>
      </c>
      <c r="G25511">
        <v>21246000</v>
      </c>
      <c r="H25511" t="s">
        <v>19</v>
      </c>
      <c r="I25511">
        <v>3.3899990000000031</v>
      </c>
    </row>
    <row r="25512" spans="1:9" x14ac:dyDescent="0.3">
      <c r="A25512" s="1">
        <v>42515</v>
      </c>
      <c r="B25512">
        <v>99</v>
      </c>
      <c r="C25512">
        <v>100.30999799999999</v>
      </c>
      <c r="D25512">
        <v>98.300003000000004</v>
      </c>
      <c r="E25512">
        <v>100.199997</v>
      </c>
      <c r="F25512">
        <v>100.199997</v>
      </c>
      <c r="G25512">
        <v>15142900</v>
      </c>
      <c r="H25512" t="s">
        <v>19</v>
      </c>
      <c r="I25512">
        <v>2.0099949999999893</v>
      </c>
    </row>
    <row r="25513" spans="1:9" x14ac:dyDescent="0.3">
      <c r="A25513" s="1">
        <v>42516</v>
      </c>
      <c r="B25513">
        <v>103.209999</v>
      </c>
      <c r="C25513">
        <v>104</v>
      </c>
      <c r="D25513">
        <v>101.379997</v>
      </c>
      <c r="E25513">
        <v>102.80999799999999</v>
      </c>
      <c r="F25513">
        <v>102.80999799999999</v>
      </c>
      <c r="G25513">
        <v>17824700</v>
      </c>
      <c r="H25513" t="s">
        <v>19</v>
      </c>
      <c r="I25513">
        <v>2.620002999999997</v>
      </c>
    </row>
    <row r="25514" spans="1:9" x14ac:dyDescent="0.3">
      <c r="A25514" s="1">
        <v>42517</v>
      </c>
      <c r="B25514">
        <v>102.44000200000001</v>
      </c>
      <c r="C25514">
        <v>103.5</v>
      </c>
      <c r="D25514">
        <v>101.44000200000001</v>
      </c>
      <c r="E25514">
        <v>103.300003</v>
      </c>
      <c r="F25514">
        <v>103.300003</v>
      </c>
      <c r="G25514">
        <v>9092100</v>
      </c>
      <c r="H25514" t="s">
        <v>19</v>
      </c>
      <c r="I25514">
        <v>2.0599979999999931</v>
      </c>
    </row>
    <row r="25515" spans="1:9" x14ac:dyDescent="0.3">
      <c r="A25515" s="1">
        <v>42521</v>
      </c>
      <c r="B25515">
        <v>102.949997</v>
      </c>
      <c r="C25515">
        <v>103.449997</v>
      </c>
      <c r="D25515">
        <v>102.129997</v>
      </c>
      <c r="E25515">
        <v>102.57</v>
      </c>
      <c r="F25515">
        <v>102.57</v>
      </c>
      <c r="G25515">
        <v>8725700</v>
      </c>
      <c r="H25515" t="s">
        <v>19</v>
      </c>
      <c r="I25515">
        <v>1.3199999999999932</v>
      </c>
    </row>
    <row r="25516" spans="1:9" x14ac:dyDescent="0.3">
      <c r="A25516" s="1">
        <v>42522</v>
      </c>
      <c r="B25516">
        <v>101.5</v>
      </c>
      <c r="C25516">
        <v>101.91999800000001</v>
      </c>
      <c r="D25516">
        <v>100.160004</v>
      </c>
      <c r="E25516">
        <v>101.510002</v>
      </c>
      <c r="F25516">
        <v>101.510002</v>
      </c>
      <c r="G25516">
        <v>8393400</v>
      </c>
      <c r="H25516" t="s">
        <v>19</v>
      </c>
      <c r="I25516">
        <v>1.7599940000000061</v>
      </c>
    </row>
    <row r="25517" spans="1:9" x14ac:dyDescent="0.3">
      <c r="A25517" s="1">
        <v>42523</v>
      </c>
      <c r="B25517">
        <v>101.389999</v>
      </c>
      <c r="C25517">
        <v>102.150002</v>
      </c>
      <c r="D25517">
        <v>100.769997</v>
      </c>
      <c r="E25517">
        <v>101.25</v>
      </c>
      <c r="F25517">
        <v>101.25</v>
      </c>
      <c r="G25517">
        <v>7992400</v>
      </c>
      <c r="H25517" t="s">
        <v>19</v>
      </c>
      <c r="I25517">
        <v>1.380004999999997</v>
      </c>
    </row>
    <row r="25518" spans="1:9" x14ac:dyDescent="0.3">
      <c r="A25518" s="1">
        <v>42524</v>
      </c>
      <c r="B25518">
        <v>100.989998</v>
      </c>
      <c r="C25518">
        <v>101</v>
      </c>
      <c r="D25518">
        <v>98.529999000000004</v>
      </c>
      <c r="E25518">
        <v>99.589995999999999</v>
      </c>
      <c r="F25518">
        <v>99.589995999999999</v>
      </c>
      <c r="G25518">
        <v>9224000</v>
      </c>
      <c r="H25518" t="s">
        <v>19</v>
      </c>
      <c r="I25518">
        <v>2.4700009999999963</v>
      </c>
    </row>
    <row r="25519" spans="1:9" x14ac:dyDescent="0.3">
      <c r="A25519" s="1">
        <v>42527</v>
      </c>
      <c r="B25519">
        <v>100.290001</v>
      </c>
      <c r="C25519">
        <v>101.07</v>
      </c>
      <c r="D25519">
        <v>99.720000999999996</v>
      </c>
      <c r="E25519">
        <v>100.739998</v>
      </c>
      <c r="F25519">
        <v>100.739998</v>
      </c>
      <c r="G25519">
        <v>6828100</v>
      </c>
      <c r="H25519" t="s">
        <v>19</v>
      </c>
      <c r="I25519">
        <v>1.3499989999999968</v>
      </c>
    </row>
    <row r="25520" spans="1:9" x14ac:dyDescent="0.3">
      <c r="A25520" s="1">
        <v>42528</v>
      </c>
      <c r="B25520">
        <v>101.199997</v>
      </c>
      <c r="C25520">
        <v>101.629997</v>
      </c>
      <c r="D25520">
        <v>99.769997000000004</v>
      </c>
      <c r="E25520">
        <v>99.889999000000003</v>
      </c>
      <c r="F25520">
        <v>99.889999000000003</v>
      </c>
      <c r="G25520">
        <v>6474700</v>
      </c>
      <c r="H25520" t="s">
        <v>19</v>
      </c>
      <c r="I25520">
        <v>1.8599999999999994</v>
      </c>
    </row>
    <row r="25521" spans="1:9" x14ac:dyDescent="0.3">
      <c r="A25521" s="1">
        <v>42529</v>
      </c>
      <c r="B25521">
        <v>100.019997</v>
      </c>
      <c r="C25521">
        <v>100.279999</v>
      </c>
      <c r="D25521">
        <v>97.599997999999999</v>
      </c>
      <c r="E25521">
        <v>97.860000999999997</v>
      </c>
      <c r="F25521">
        <v>97.860000999999997</v>
      </c>
      <c r="G25521">
        <v>9423900</v>
      </c>
      <c r="H25521" t="s">
        <v>19</v>
      </c>
      <c r="I25521">
        <v>2.6800010000000043</v>
      </c>
    </row>
    <row r="25522" spans="1:9" x14ac:dyDescent="0.3">
      <c r="A25522" s="1">
        <v>42530</v>
      </c>
      <c r="B25522">
        <v>97.220000999999996</v>
      </c>
      <c r="C25522">
        <v>98.43</v>
      </c>
      <c r="D25522">
        <v>96.660004000000001</v>
      </c>
      <c r="E25522">
        <v>97.089995999999999</v>
      </c>
      <c r="F25522">
        <v>97.089995999999999</v>
      </c>
      <c r="G25522">
        <v>8923800</v>
      </c>
      <c r="H25522" t="s">
        <v>19</v>
      </c>
      <c r="I25522">
        <v>1.7699960000000061</v>
      </c>
    </row>
    <row r="25523" spans="1:9" x14ac:dyDescent="0.3">
      <c r="A25523" s="1">
        <v>42531</v>
      </c>
      <c r="B25523">
        <v>94.879997000000003</v>
      </c>
      <c r="C25523">
        <v>95.349997999999999</v>
      </c>
      <c r="D25523">
        <v>93.279999000000004</v>
      </c>
      <c r="E25523">
        <v>93.75</v>
      </c>
      <c r="F25523">
        <v>93.75</v>
      </c>
      <c r="G25523">
        <v>12907900</v>
      </c>
      <c r="H25523" t="s">
        <v>19</v>
      </c>
      <c r="I25523">
        <v>2.0699989999999957</v>
      </c>
    </row>
    <row r="25524" spans="1:9" x14ac:dyDescent="0.3">
      <c r="A25524" s="1">
        <v>42534</v>
      </c>
      <c r="B25524">
        <v>95.019997000000004</v>
      </c>
      <c r="C25524">
        <v>97.199996999999996</v>
      </c>
      <c r="D25524">
        <v>93.620002999999997</v>
      </c>
      <c r="E25524">
        <v>93.849997999999999</v>
      </c>
      <c r="F25524">
        <v>93.849997999999999</v>
      </c>
      <c r="G25524">
        <v>13484300</v>
      </c>
      <c r="H25524" t="s">
        <v>19</v>
      </c>
      <c r="I25524">
        <v>3.5799939999999992</v>
      </c>
    </row>
    <row r="25525" spans="1:9" x14ac:dyDescent="0.3">
      <c r="A25525" s="1">
        <v>42535</v>
      </c>
      <c r="B25525">
        <v>94.160004000000001</v>
      </c>
      <c r="C25525">
        <v>95.800003000000004</v>
      </c>
      <c r="D25525">
        <v>93.269997000000004</v>
      </c>
      <c r="E25525">
        <v>94.120002999999997</v>
      </c>
      <c r="F25525">
        <v>94.120002999999997</v>
      </c>
      <c r="G25525">
        <v>9480400</v>
      </c>
      <c r="H25525" t="s">
        <v>19</v>
      </c>
      <c r="I25525">
        <v>2.5300060000000002</v>
      </c>
    </row>
    <row r="25526" spans="1:9" x14ac:dyDescent="0.3">
      <c r="A25526" s="1">
        <v>42536</v>
      </c>
      <c r="B25526">
        <v>94.610000999999997</v>
      </c>
      <c r="C25526">
        <v>95.459998999999996</v>
      </c>
      <c r="D25526">
        <v>93.5</v>
      </c>
      <c r="E25526">
        <v>94.290001000000004</v>
      </c>
      <c r="F25526">
        <v>94.290001000000004</v>
      </c>
      <c r="G25526">
        <v>7675400</v>
      </c>
      <c r="H25526" t="s">
        <v>19</v>
      </c>
      <c r="I25526">
        <v>1.9599989999999963</v>
      </c>
    </row>
    <row r="25527" spans="1:9" x14ac:dyDescent="0.3">
      <c r="A25527" s="1">
        <v>42537</v>
      </c>
      <c r="B25527">
        <v>94.18</v>
      </c>
      <c r="C25527">
        <v>95.559997999999993</v>
      </c>
      <c r="D25527">
        <v>93.25</v>
      </c>
      <c r="E25527">
        <v>95.440002000000007</v>
      </c>
      <c r="F25527">
        <v>95.440002000000007</v>
      </c>
      <c r="G25527">
        <v>7550800</v>
      </c>
      <c r="H25527" t="s">
        <v>19</v>
      </c>
      <c r="I25527">
        <v>2.3099979999999931</v>
      </c>
    </row>
    <row r="25528" spans="1:9" x14ac:dyDescent="0.3">
      <c r="A25528" s="1">
        <v>42538</v>
      </c>
      <c r="B25528">
        <v>95.75</v>
      </c>
      <c r="C25528">
        <v>95.769997000000004</v>
      </c>
      <c r="D25528">
        <v>94.199996999999996</v>
      </c>
      <c r="E25528">
        <v>94.449996999999996</v>
      </c>
      <c r="F25528">
        <v>94.449996999999996</v>
      </c>
      <c r="G25528">
        <v>8046800</v>
      </c>
      <c r="H25528" t="s">
        <v>19</v>
      </c>
      <c r="I25528">
        <v>1.5700000000000074</v>
      </c>
    </row>
    <row r="25529" spans="1:9" x14ac:dyDescent="0.3">
      <c r="A25529" s="1">
        <v>42541</v>
      </c>
      <c r="B25529">
        <v>95.220000999999996</v>
      </c>
      <c r="C25529">
        <v>95.879997000000003</v>
      </c>
      <c r="D25529">
        <v>93.650002000000001</v>
      </c>
      <c r="E25529">
        <v>93.800003000000004</v>
      </c>
      <c r="F25529">
        <v>93.800003000000004</v>
      </c>
      <c r="G25529">
        <v>9026400</v>
      </c>
      <c r="H25529" t="s">
        <v>19</v>
      </c>
      <c r="I25529">
        <v>2.2299950000000024</v>
      </c>
    </row>
    <row r="25530" spans="1:9" x14ac:dyDescent="0.3">
      <c r="A25530" s="1">
        <v>42542</v>
      </c>
      <c r="B25530">
        <v>93.870002999999997</v>
      </c>
      <c r="C25530">
        <v>93.879997000000003</v>
      </c>
      <c r="D25530">
        <v>90.769997000000004</v>
      </c>
      <c r="E25530">
        <v>90.989998</v>
      </c>
      <c r="F25530">
        <v>90.989998</v>
      </c>
      <c r="G25530">
        <v>15199700</v>
      </c>
      <c r="H25530" t="s">
        <v>19</v>
      </c>
      <c r="I25530">
        <v>3.1099999999999994</v>
      </c>
    </row>
    <row r="25531" spans="1:9" x14ac:dyDescent="0.3">
      <c r="A25531" s="1">
        <v>42543</v>
      </c>
      <c r="B25531">
        <v>90.779999000000004</v>
      </c>
      <c r="C25531">
        <v>91.980002999999996</v>
      </c>
      <c r="D25531">
        <v>89.769997000000004</v>
      </c>
      <c r="E25531">
        <v>90.010002</v>
      </c>
      <c r="F25531">
        <v>90.010002</v>
      </c>
      <c r="G25531">
        <v>9454700</v>
      </c>
      <c r="H25531" t="s">
        <v>19</v>
      </c>
      <c r="I25531">
        <v>2.2100059999999928</v>
      </c>
    </row>
    <row r="25532" spans="1:9" x14ac:dyDescent="0.3">
      <c r="A25532" s="1">
        <v>42544</v>
      </c>
      <c r="B25532">
        <v>90.620002999999997</v>
      </c>
      <c r="C25532">
        <v>91.68</v>
      </c>
      <c r="D25532">
        <v>88.150002000000001</v>
      </c>
      <c r="E25532">
        <v>91.660004000000001</v>
      </c>
      <c r="F25532">
        <v>91.660004000000001</v>
      </c>
      <c r="G25532">
        <v>10819000</v>
      </c>
      <c r="H25532" t="s">
        <v>19</v>
      </c>
      <c r="I25532">
        <v>3.5299980000000062</v>
      </c>
    </row>
    <row r="25533" spans="1:9" x14ac:dyDescent="0.3">
      <c r="A25533" s="1">
        <v>42545</v>
      </c>
      <c r="B25533">
        <v>87.529999000000004</v>
      </c>
      <c r="C25533">
        <v>90.489998</v>
      </c>
      <c r="D25533">
        <v>87.209998999999996</v>
      </c>
      <c r="E25533">
        <v>88.440002000000007</v>
      </c>
      <c r="F25533">
        <v>88.440002000000007</v>
      </c>
      <c r="G25533">
        <v>11248600</v>
      </c>
      <c r="H25533" t="s">
        <v>19</v>
      </c>
      <c r="I25533">
        <v>3.2799990000000037</v>
      </c>
    </row>
    <row r="25534" spans="1:9" x14ac:dyDescent="0.3">
      <c r="A25534" s="1">
        <v>42548</v>
      </c>
      <c r="B25534">
        <v>87.879997000000003</v>
      </c>
      <c r="C25534">
        <v>88</v>
      </c>
      <c r="D25534">
        <v>84.809997999999993</v>
      </c>
      <c r="E25534">
        <v>85.330001999999993</v>
      </c>
      <c r="F25534">
        <v>85.330001999999993</v>
      </c>
      <c r="G25534">
        <v>13730500</v>
      </c>
      <c r="H25534" t="s">
        <v>19</v>
      </c>
      <c r="I25534">
        <v>3.1900020000000069</v>
      </c>
    </row>
    <row r="25535" spans="1:9" x14ac:dyDescent="0.3">
      <c r="A25535" s="1">
        <v>42549</v>
      </c>
      <c r="B25535">
        <v>87.410004000000001</v>
      </c>
      <c r="C25535">
        <v>88.879997000000003</v>
      </c>
      <c r="D25535">
        <v>86.410004000000001</v>
      </c>
      <c r="E25535">
        <v>87.970000999999996</v>
      </c>
      <c r="F25535">
        <v>87.970000999999996</v>
      </c>
      <c r="G25535">
        <v>11545600</v>
      </c>
      <c r="H25535" t="s">
        <v>19</v>
      </c>
      <c r="I25535">
        <v>2.4699930000000023</v>
      </c>
    </row>
    <row r="25536" spans="1:9" x14ac:dyDescent="0.3">
      <c r="A25536" s="1">
        <v>42550</v>
      </c>
      <c r="B25536">
        <v>89.669998000000007</v>
      </c>
      <c r="C25536">
        <v>91.970000999999996</v>
      </c>
      <c r="D25536">
        <v>88.699996999999996</v>
      </c>
      <c r="E25536">
        <v>91.059997999999993</v>
      </c>
      <c r="F25536">
        <v>91.059997999999993</v>
      </c>
      <c r="G25536">
        <v>11687100</v>
      </c>
      <c r="H25536" t="s">
        <v>19</v>
      </c>
      <c r="I25536">
        <v>3.2700040000000001</v>
      </c>
    </row>
    <row r="25537" spans="1:9" x14ac:dyDescent="0.3">
      <c r="A25537" s="1">
        <v>42551</v>
      </c>
      <c r="B25537">
        <v>90.910004000000001</v>
      </c>
      <c r="C25537">
        <v>91.720000999999996</v>
      </c>
      <c r="D25537">
        <v>89.900002000000001</v>
      </c>
      <c r="E25537">
        <v>91.480002999999996</v>
      </c>
      <c r="F25537">
        <v>91.480002999999996</v>
      </c>
      <c r="G25537">
        <v>9099000</v>
      </c>
      <c r="H25537" t="s">
        <v>19</v>
      </c>
      <c r="I25537">
        <v>1.8199989999999957</v>
      </c>
    </row>
    <row r="25538" spans="1:9" x14ac:dyDescent="0.3">
      <c r="A25538" s="1">
        <v>42552</v>
      </c>
      <c r="B25538">
        <v>95</v>
      </c>
      <c r="C25538">
        <v>97</v>
      </c>
      <c r="D25538">
        <v>94.800003000000004</v>
      </c>
      <c r="E25538">
        <v>96.669998000000007</v>
      </c>
      <c r="F25538">
        <v>96.669998000000007</v>
      </c>
      <c r="G25538">
        <v>16167200</v>
      </c>
      <c r="H25538" t="s">
        <v>19</v>
      </c>
      <c r="I25538">
        <v>2.1999969999999962</v>
      </c>
    </row>
    <row r="25539" spans="1:9" x14ac:dyDescent="0.3">
      <c r="A25539" s="1">
        <v>42556</v>
      </c>
      <c r="B25539">
        <v>95.199996999999996</v>
      </c>
      <c r="C25539">
        <v>101.269997</v>
      </c>
      <c r="D25539">
        <v>93.309997999999993</v>
      </c>
      <c r="E25539">
        <v>97.910004000000001</v>
      </c>
      <c r="F25539">
        <v>97.910004000000001</v>
      </c>
      <c r="G25539">
        <v>25879400</v>
      </c>
      <c r="H25539" t="s">
        <v>19</v>
      </c>
      <c r="I25539">
        <v>7.9599990000000105</v>
      </c>
    </row>
    <row r="25540" spans="1:9" x14ac:dyDescent="0.3">
      <c r="A25540" s="1">
        <v>42557</v>
      </c>
      <c r="B25540">
        <v>95.029999000000004</v>
      </c>
      <c r="C25540">
        <v>96</v>
      </c>
      <c r="D25540">
        <v>93.550003000000004</v>
      </c>
      <c r="E25540">
        <v>94.599997999999999</v>
      </c>
      <c r="F25540">
        <v>94.599997999999999</v>
      </c>
      <c r="G25540">
        <v>16301200</v>
      </c>
      <c r="H25540" t="s">
        <v>19</v>
      </c>
      <c r="I25540">
        <v>2.4499969999999962</v>
      </c>
    </row>
    <row r="25541" spans="1:9" x14ac:dyDescent="0.3">
      <c r="A25541" s="1">
        <v>42558</v>
      </c>
      <c r="B25541">
        <v>94.699996999999996</v>
      </c>
      <c r="C25541">
        <v>95.379997000000003</v>
      </c>
      <c r="D25541">
        <v>93.18</v>
      </c>
      <c r="E25541">
        <v>95.099997999999999</v>
      </c>
      <c r="F25541">
        <v>95.099997999999999</v>
      </c>
      <c r="G25541">
        <v>9913500</v>
      </c>
      <c r="H25541" t="s">
        <v>19</v>
      </c>
      <c r="I25541">
        <v>2.1999969999999962</v>
      </c>
    </row>
    <row r="25542" spans="1:9" x14ac:dyDescent="0.3">
      <c r="A25542" s="1">
        <v>42559</v>
      </c>
      <c r="B25542">
        <v>96</v>
      </c>
      <c r="C25542">
        <v>97.410004000000001</v>
      </c>
      <c r="D25542">
        <v>95.300003000000004</v>
      </c>
      <c r="E25542">
        <v>97.059997999999993</v>
      </c>
      <c r="F25542">
        <v>97.059997999999993</v>
      </c>
      <c r="G25542">
        <v>8335400</v>
      </c>
      <c r="H25542" t="s">
        <v>19</v>
      </c>
      <c r="I25542">
        <v>2.1100009999999969</v>
      </c>
    </row>
    <row r="25543" spans="1:9" x14ac:dyDescent="0.3">
      <c r="A25543" s="1">
        <v>42562</v>
      </c>
      <c r="B25543">
        <v>96.190002000000007</v>
      </c>
      <c r="C25543">
        <v>96.870002999999997</v>
      </c>
      <c r="D25543">
        <v>94.300003000000004</v>
      </c>
      <c r="E25543">
        <v>94.669998000000007</v>
      </c>
      <c r="F25543">
        <v>94.669998000000007</v>
      </c>
      <c r="G25543">
        <v>13276200</v>
      </c>
      <c r="H25543" t="s">
        <v>19</v>
      </c>
      <c r="I25543">
        <v>2.5699999999999932</v>
      </c>
    </row>
    <row r="25544" spans="1:9" x14ac:dyDescent="0.3">
      <c r="A25544" s="1">
        <v>42563</v>
      </c>
      <c r="B25544">
        <v>95.07</v>
      </c>
      <c r="C25544">
        <v>96.720000999999996</v>
      </c>
      <c r="D25544">
        <v>94.089995999999999</v>
      </c>
      <c r="E25544">
        <v>95.970000999999996</v>
      </c>
      <c r="F25544">
        <v>95.970000999999996</v>
      </c>
      <c r="G25544">
        <v>11617400</v>
      </c>
      <c r="H25544" t="s">
        <v>19</v>
      </c>
      <c r="I25544">
        <v>2.630004999999997</v>
      </c>
    </row>
    <row r="25545" spans="1:9" x14ac:dyDescent="0.3">
      <c r="A25545" s="1">
        <v>42564</v>
      </c>
      <c r="B25545">
        <v>96.260002</v>
      </c>
      <c r="C25545">
        <v>96.720000999999996</v>
      </c>
      <c r="D25545">
        <v>94.800003000000004</v>
      </c>
      <c r="E25545">
        <v>96.43</v>
      </c>
      <c r="F25545">
        <v>96.43</v>
      </c>
      <c r="G25545">
        <v>8768900</v>
      </c>
      <c r="H25545" t="s">
        <v>19</v>
      </c>
      <c r="I25545">
        <v>1.9199979999999925</v>
      </c>
    </row>
    <row r="25546" spans="1:9" x14ac:dyDescent="0.3">
      <c r="A25546" s="1">
        <v>42565</v>
      </c>
      <c r="B25546">
        <v>97</v>
      </c>
      <c r="C25546">
        <v>98.269997000000004</v>
      </c>
      <c r="D25546">
        <v>96.800003000000004</v>
      </c>
      <c r="E25546">
        <v>98.019997000000004</v>
      </c>
      <c r="F25546">
        <v>98.019997000000004</v>
      </c>
      <c r="G25546">
        <v>9885000</v>
      </c>
      <c r="H25546" t="s">
        <v>19</v>
      </c>
      <c r="I25546">
        <v>1.4699939999999998</v>
      </c>
    </row>
    <row r="25547" spans="1:9" x14ac:dyDescent="0.3">
      <c r="A25547" s="1">
        <v>42566</v>
      </c>
      <c r="B25547">
        <v>98.519997000000004</v>
      </c>
      <c r="C25547">
        <v>98.699996999999996</v>
      </c>
      <c r="D25547">
        <v>97.410004000000001</v>
      </c>
      <c r="E25547">
        <v>98.389999000000003</v>
      </c>
      <c r="F25547">
        <v>98.389999000000003</v>
      </c>
      <c r="G25547">
        <v>9041900</v>
      </c>
      <c r="H25547" t="s">
        <v>19</v>
      </c>
      <c r="I25547">
        <v>1.2899929999999955</v>
      </c>
    </row>
    <row r="25548" spans="1:9" x14ac:dyDescent="0.3">
      <c r="A25548" s="1">
        <v>42569</v>
      </c>
      <c r="B25548">
        <v>98.43</v>
      </c>
      <c r="C25548">
        <v>99.839995999999999</v>
      </c>
      <c r="D25548">
        <v>97.239998</v>
      </c>
      <c r="E25548">
        <v>98.809997999999993</v>
      </c>
      <c r="F25548">
        <v>98.809997999999993</v>
      </c>
      <c r="G25548">
        <v>28669700</v>
      </c>
      <c r="H25548" t="s">
        <v>19</v>
      </c>
      <c r="I25548">
        <v>2.5999979999999994</v>
      </c>
    </row>
    <row r="25549" spans="1:9" x14ac:dyDescent="0.3">
      <c r="A25549" s="1">
        <v>42570</v>
      </c>
      <c r="B25549">
        <v>85.43</v>
      </c>
      <c r="C25549">
        <v>86.75</v>
      </c>
      <c r="D25549">
        <v>84.5</v>
      </c>
      <c r="E25549">
        <v>85.839995999999999</v>
      </c>
      <c r="F25549">
        <v>85.839995999999999</v>
      </c>
      <c r="G25549">
        <v>55681200</v>
      </c>
      <c r="H25549" t="s">
        <v>19</v>
      </c>
      <c r="I25549">
        <v>2.25</v>
      </c>
    </row>
    <row r="25550" spans="1:9" x14ac:dyDescent="0.3">
      <c r="A25550" s="1">
        <v>42571</v>
      </c>
      <c r="B25550">
        <v>86.669998000000007</v>
      </c>
      <c r="C25550">
        <v>88.489998</v>
      </c>
      <c r="D25550">
        <v>85.82</v>
      </c>
      <c r="E25550">
        <v>87.910004000000001</v>
      </c>
      <c r="F25550">
        <v>87.910004000000001</v>
      </c>
      <c r="G25550">
        <v>23525100</v>
      </c>
      <c r="H25550" t="s">
        <v>19</v>
      </c>
      <c r="I25550">
        <v>2.6699980000000068</v>
      </c>
    </row>
    <row r="25551" spans="1:9" x14ac:dyDescent="0.3">
      <c r="A25551" s="1">
        <v>42572</v>
      </c>
      <c r="B25551">
        <v>88.300003000000004</v>
      </c>
      <c r="C25551">
        <v>88.379997000000003</v>
      </c>
      <c r="D25551">
        <v>85.209998999999996</v>
      </c>
      <c r="E25551">
        <v>85.989998</v>
      </c>
      <c r="F25551">
        <v>85.989998</v>
      </c>
      <c r="G25551">
        <v>16084000</v>
      </c>
      <c r="H25551" t="s">
        <v>19</v>
      </c>
      <c r="I25551">
        <v>3.1699980000000068</v>
      </c>
    </row>
    <row r="25552" spans="1:9" x14ac:dyDescent="0.3">
      <c r="A25552" s="1">
        <v>42573</v>
      </c>
      <c r="B25552">
        <v>86.480002999999996</v>
      </c>
      <c r="C25552">
        <v>86.5</v>
      </c>
      <c r="D25552">
        <v>85.110000999999997</v>
      </c>
      <c r="E25552">
        <v>85.889999000000003</v>
      </c>
      <c r="F25552">
        <v>85.889999000000003</v>
      </c>
      <c r="G25552">
        <v>11363900</v>
      </c>
      <c r="H25552" t="s">
        <v>19</v>
      </c>
      <c r="I25552">
        <v>1.3899990000000031</v>
      </c>
    </row>
    <row r="25553" spans="1:9" x14ac:dyDescent="0.3">
      <c r="A25553" s="1">
        <v>42576</v>
      </c>
      <c r="B25553">
        <v>85.730002999999996</v>
      </c>
      <c r="C25553">
        <v>87.870002999999997</v>
      </c>
      <c r="D25553">
        <v>85.010002</v>
      </c>
      <c r="E25553">
        <v>87.660004000000001</v>
      </c>
      <c r="F25553">
        <v>87.660004000000001</v>
      </c>
      <c r="G25553">
        <v>14135000</v>
      </c>
      <c r="H25553" t="s">
        <v>19</v>
      </c>
      <c r="I25553">
        <v>2.8600009999999969</v>
      </c>
    </row>
    <row r="25554" spans="1:9" x14ac:dyDescent="0.3">
      <c r="A25554" s="1">
        <v>42577</v>
      </c>
      <c r="B25554">
        <v>91.029999000000004</v>
      </c>
      <c r="C25554">
        <v>93.099997999999999</v>
      </c>
      <c r="D25554">
        <v>90.900002000000001</v>
      </c>
      <c r="E25554">
        <v>91.410004000000001</v>
      </c>
      <c r="F25554">
        <v>91.410004000000001</v>
      </c>
      <c r="G25554">
        <v>19577600</v>
      </c>
      <c r="H25554" t="s">
        <v>19</v>
      </c>
      <c r="I25554">
        <v>2.1999959999999987</v>
      </c>
    </row>
    <row r="25555" spans="1:9" x14ac:dyDescent="0.3">
      <c r="A25555" s="1">
        <v>42578</v>
      </c>
      <c r="B25555">
        <v>91.5</v>
      </c>
      <c r="C25555">
        <v>92.059997999999993</v>
      </c>
      <c r="D25555">
        <v>90.099997999999999</v>
      </c>
      <c r="E25555">
        <v>92.040001000000004</v>
      </c>
      <c r="F25555">
        <v>92.040001000000004</v>
      </c>
      <c r="G25555">
        <v>8727500</v>
      </c>
      <c r="H25555" t="s">
        <v>19</v>
      </c>
      <c r="I25555">
        <v>1.9599999999999937</v>
      </c>
    </row>
    <row r="25556" spans="1:9" x14ac:dyDescent="0.3">
      <c r="A25556" s="1">
        <v>42579</v>
      </c>
      <c r="B25556">
        <v>91.919998000000007</v>
      </c>
      <c r="C25556">
        <v>92.209998999999996</v>
      </c>
      <c r="D25556">
        <v>90.68</v>
      </c>
      <c r="E25556">
        <v>91.650002000000001</v>
      </c>
      <c r="F25556">
        <v>91.650002000000001</v>
      </c>
      <c r="G25556">
        <v>6227700</v>
      </c>
      <c r="H25556" t="s">
        <v>19</v>
      </c>
      <c r="I25556">
        <v>1.5299989999999895</v>
      </c>
    </row>
    <row r="25557" spans="1:9" x14ac:dyDescent="0.3">
      <c r="A25557" s="1">
        <v>42580</v>
      </c>
      <c r="B25557">
        <v>91.190002000000007</v>
      </c>
      <c r="C25557">
        <v>91.75</v>
      </c>
      <c r="D25557">
        <v>90.589995999999999</v>
      </c>
      <c r="E25557">
        <v>91.25</v>
      </c>
      <c r="F25557">
        <v>91.25</v>
      </c>
      <c r="G25557">
        <v>6960200</v>
      </c>
      <c r="H25557" t="s">
        <v>19</v>
      </c>
      <c r="I25557">
        <v>1.1600040000000007</v>
      </c>
    </row>
    <row r="25558" spans="1:9" x14ac:dyDescent="0.3">
      <c r="A25558" s="1">
        <v>42583</v>
      </c>
      <c r="B25558">
        <v>91.230002999999996</v>
      </c>
      <c r="C25558">
        <v>94.669998000000007</v>
      </c>
      <c r="D25558">
        <v>90.5</v>
      </c>
      <c r="E25558">
        <v>94.370002999999997</v>
      </c>
      <c r="F25558">
        <v>94.370002999999997</v>
      </c>
      <c r="G25558">
        <v>10666900</v>
      </c>
      <c r="H25558" t="s">
        <v>19</v>
      </c>
      <c r="I25558">
        <v>4.1699980000000068</v>
      </c>
    </row>
    <row r="25559" spans="1:9" x14ac:dyDescent="0.3">
      <c r="A25559" s="1">
        <v>42584</v>
      </c>
      <c r="B25559">
        <v>94</v>
      </c>
      <c r="C25559">
        <v>94.080001999999993</v>
      </c>
      <c r="D25559">
        <v>92.18</v>
      </c>
      <c r="E25559">
        <v>93.559997999999993</v>
      </c>
      <c r="F25559">
        <v>93.559997999999993</v>
      </c>
      <c r="G25559">
        <v>9836200</v>
      </c>
      <c r="H25559" t="s">
        <v>19</v>
      </c>
      <c r="I25559">
        <v>1.9000019999999864</v>
      </c>
    </row>
    <row r="25560" spans="1:9" x14ac:dyDescent="0.3">
      <c r="A25560" s="1">
        <v>42585</v>
      </c>
      <c r="B25560">
        <v>93.279999000000004</v>
      </c>
      <c r="C25560">
        <v>94.669998000000007</v>
      </c>
      <c r="D25560">
        <v>92.550003000000004</v>
      </c>
      <c r="E25560">
        <v>93.099997999999999</v>
      </c>
      <c r="F25560">
        <v>93.099997999999999</v>
      </c>
      <c r="G25560">
        <v>7030900</v>
      </c>
      <c r="H25560" t="s">
        <v>19</v>
      </c>
      <c r="I25560">
        <v>2.119995000000003</v>
      </c>
    </row>
    <row r="25561" spans="1:9" x14ac:dyDescent="0.3">
      <c r="A25561" s="1">
        <v>42586</v>
      </c>
      <c r="B25561">
        <v>93.199996999999996</v>
      </c>
      <c r="C25561">
        <v>93.730002999999996</v>
      </c>
      <c r="D25561">
        <v>91.82</v>
      </c>
      <c r="E25561">
        <v>93.440002000000007</v>
      </c>
      <c r="F25561">
        <v>93.440002000000007</v>
      </c>
      <c r="G25561">
        <v>6043400</v>
      </c>
      <c r="H25561" t="s">
        <v>19</v>
      </c>
      <c r="I25561">
        <v>1.9100030000000032</v>
      </c>
    </row>
    <row r="25562" spans="1:9" x14ac:dyDescent="0.3">
      <c r="A25562" s="1">
        <v>42587</v>
      </c>
      <c r="B25562">
        <v>93.769997000000004</v>
      </c>
      <c r="C25562">
        <v>97.739998</v>
      </c>
      <c r="D25562">
        <v>93.559997999999993</v>
      </c>
      <c r="E25562">
        <v>97.029999000000004</v>
      </c>
      <c r="F25562">
        <v>97.029999000000004</v>
      </c>
      <c r="G25562">
        <v>18364800</v>
      </c>
      <c r="H25562" t="s">
        <v>19</v>
      </c>
      <c r="I25562">
        <v>4.1800000000000068</v>
      </c>
    </row>
    <row r="25563" spans="1:9" x14ac:dyDescent="0.3">
      <c r="A25563" s="1">
        <v>42590</v>
      </c>
      <c r="B25563">
        <v>95.910004000000001</v>
      </c>
      <c r="C25563">
        <v>95.93</v>
      </c>
      <c r="D25563">
        <v>94</v>
      </c>
      <c r="E25563">
        <v>95.110000999999997</v>
      </c>
      <c r="F25563">
        <v>95.110000999999997</v>
      </c>
      <c r="G25563">
        <v>10135400</v>
      </c>
      <c r="H25563" t="s">
        <v>19</v>
      </c>
      <c r="I25563">
        <v>1.9300000000000068</v>
      </c>
    </row>
    <row r="25564" spans="1:9" x14ac:dyDescent="0.3">
      <c r="A25564" s="1">
        <v>42591</v>
      </c>
      <c r="B25564">
        <v>95.120002999999997</v>
      </c>
      <c r="C25564">
        <v>95.809997999999993</v>
      </c>
      <c r="D25564">
        <v>93.480002999999996</v>
      </c>
      <c r="E25564">
        <v>93.989998</v>
      </c>
      <c r="F25564">
        <v>93.989998</v>
      </c>
      <c r="G25564">
        <v>9175400</v>
      </c>
      <c r="H25564" t="s">
        <v>19</v>
      </c>
      <c r="I25564">
        <v>2.3299949999999967</v>
      </c>
    </row>
    <row r="25565" spans="1:9" x14ac:dyDescent="0.3">
      <c r="A25565" s="1">
        <v>42592</v>
      </c>
      <c r="B25565">
        <v>94.400002000000001</v>
      </c>
      <c r="C25565">
        <v>94.75</v>
      </c>
      <c r="D25565">
        <v>92.949996999999996</v>
      </c>
      <c r="E25565">
        <v>93.93</v>
      </c>
      <c r="F25565">
        <v>93.93</v>
      </c>
      <c r="G25565">
        <v>6511100</v>
      </c>
      <c r="H25565" t="s">
        <v>19</v>
      </c>
      <c r="I25565">
        <v>1.8000030000000038</v>
      </c>
    </row>
    <row r="25566" spans="1:9" x14ac:dyDescent="0.3">
      <c r="A25566" s="1">
        <v>42593</v>
      </c>
      <c r="B25566">
        <v>94.599997999999999</v>
      </c>
      <c r="C25566">
        <v>96.330001999999993</v>
      </c>
      <c r="D25566">
        <v>94.370002999999997</v>
      </c>
      <c r="E25566">
        <v>95.889999000000003</v>
      </c>
      <c r="F25566">
        <v>95.889999000000003</v>
      </c>
      <c r="G25566">
        <v>8547700</v>
      </c>
      <c r="H25566" t="s">
        <v>19</v>
      </c>
      <c r="I25566">
        <v>1.9599989999999963</v>
      </c>
    </row>
    <row r="25567" spans="1:9" x14ac:dyDescent="0.3">
      <c r="A25567" s="1">
        <v>42594</v>
      </c>
      <c r="B25567">
        <v>95.529999000000004</v>
      </c>
      <c r="C25567">
        <v>96.830001999999993</v>
      </c>
      <c r="D25567">
        <v>95.080001999999993</v>
      </c>
      <c r="E25567">
        <v>96.589995999999999</v>
      </c>
      <c r="F25567">
        <v>96.589995999999999</v>
      </c>
      <c r="G25567">
        <v>6592900</v>
      </c>
      <c r="H25567" t="s">
        <v>19</v>
      </c>
      <c r="I25567">
        <v>1.75</v>
      </c>
    </row>
    <row r="25568" spans="1:9" x14ac:dyDescent="0.3">
      <c r="A25568" s="1">
        <v>42597</v>
      </c>
      <c r="B25568">
        <v>96.830001999999993</v>
      </c>
      <c r="C25568">
        <v>96.910004000000001</v>
      </c>
      <c r="D25568">
        <v>95.239998</v>
      </c>
      <c r="E25568">
        <v>95.309997999999993</v>
      </c>
      <c r="F25568">
        <v>95.309997999999993</v>
      </c>
      <c r="G25568">
        <v>7304600</v>
      </c>
      <c r="H25568" t="s">
        <v>19</v>
      </c>
      <c r="I25568">
        <v>1.6700060000000008</v>
      </c>
    </row>
    <row r="25569" spans="1:9" x14ac:dyDescent="0.3">
      <c r="A25569" s="1">
        <v>42598</v>
      </c>
      <c r="B25569">
        <v>95.190002000000007</v>
      </c>
      <c r="C25569">
        <v>95.610000999999997</v>
      </c>
      <c r="D25569">
        <v>94.400002000000001</v>
      </c>
      <c r="E25569">
        <v>95.120002999999997</v>
      </c>
      <c r="F25569">
        <v>95.120002999999997</v>
      </c>
      <c r="G25569">
        <v>6311300</v>
      </c>
      <c r="H25569" t="s">
        <v>19</v>
      </c>
      <c r="I25569">
        <v>1.2099989999999963</v>
      </c>
    </row>
    <row r="25570" spans="1:9" x14ac:dyDescent="0.3">
      <c r="A25570" s="1">
        <v>42599</v>
      </c>
      <c r="B25570">
        <v>94.940002000000007</v>
      </c>
      <c r="C25570">
        <v>96.93</v>
      </c>
      <c r="D25570">
        <v>94.849997999999999</v>
      </c>
      <c r="E25570">
        <v>96.370002999999997</v>
      </c>
      <c r="F25570">
        <v>96.370002999999997</v>
      </c>
      <c r="G25570">
        <v>8315600</v>
      </c>
      <c r="H25570" t="s">
        <v>19</v>
      </c>
      <c r="I25570">
        <v>2.0800020000000075</v>
      </c>
    </row>
    <row r="25571" spans="1:9" x14ac:dyDescent="0.3">
      <c r="A25571" s="1">
        <v>42600</v>
      </c>
      <c r="B25571">
        <v>95.980002999999996</v>
      </c>
      <c r="C25571">
        <v>97.220000999999996</v>
      </c>
      <c r="D25571">
        <v>95.169998000000007</v>
      </c>
      <c r="E25571">
        <v>96.160004000000001</v>
      </c>
      <c r="F25571">
        <v>96.160004000000001</v>
      </c>
      <c r="G25571">
        <v>7252600</v>
      </c>
      <c r="H25571" t="s">
        <v>19</v>
      </c>
      <c r="I25571">
        <v>2.0500029999999896</v>
      </c>
    </row>
    <row r="25572" spans="1:9" x14ac:dyDescent="0.3">
      <c r="A25572" s="1">
        <v>42601</v>
      </c>
      <c r="B25572">
        <v>96.050003000000004</v>
      </c>
      <c r="C25572">
        <v>96.779999000000004</v>
      </c>
      <c r="D25572">
        <v>95.510002</v>
      </c>
      <c r="E25572">
        <v>95.870002999999997</v>
      </c>
      <c r="F25572">
        <v>95.870002999999997</v>
      </c>
      <c r="G25572">
        <v>6942900</v>
      </c>
      <c r="H25572" t="s">
        <v>19</v>
      </c>
      <c r="I25572">
        <v>1.2699970000000036</v>
      </c>
    </row>
    <row r="25573" spans="1:9" x14ac:dyDescent="0.3">
      <c r="A25573" s="1">
        <v>42604</v>
      </c>
      <c r="B25573">
        <v>95.669998000000007</v>
      </c>
      <c r="C25573">
        <v>96.129997000000003</v>
      </c>
      <c r="D25573">
        <v>94.949996999999996</v>
      </c>
      <c r="E25573">
        <v>95.260002</v>
      </c>
      <c r="F25573">
        <v>95.260002</v>
      </c>
      <c r="G25573">
        <v>5830500</v>
      </c>
      <c r="H25573" t="s">
        <v>19</v>
      </c>
      <c r="I25573">
        <v>1.1800000000000068</v>
      </c>
    </row>
    <row r="25574" spans="1:9" x14ac:dyDescent="0.3">
      <c r="A25574" s="1">
        <v>42605</v>
      </c>
      <c r="B25574">
        <v>95.68</v>
      </c>
      <c r="C25574">
        <v>96.589995999999999</v>
      </c>
      <c r="D25574">
        <v>95.480002999999996</v>
      </c>
      <c r="E25574">
        <v>95.940002000000007</v>
      </c>
      <c r="F25574">
        <v>95.940002000000007</v>
      </c>
      <c r="G25574">
        <v>5239100</v>
      </c>
      <c r="H25574" t="s">
        <v>19</v>
      </c>
      <c r="I25574">
        <v>1.1099930000000029</v>
      </c>
    </row>
    <row r="25575" spans="1:9" x14ac:dyDescent="0.3">
      <c r="A25575" s="1">
        <v>42606</v>
      </c>
      <c r="B25575">
        <v>96.129997000000003</v>
      </c>
      <c r="C25575">
        <v>96.360000999999997</v>
      </c>
      <c r="D25575">
        <v>94.910004000000001</v>
      </c>
      <c r="E25575">
        <v>95.18</v>
      </c>
      <c r="F25575">
        <v>95.18</v>
      </c>
      <c r="G25575">
        <v>6276500</v>
      </c>
      <c r="H25575" t="s">
        <v>19</v>
      </c>
      <c r="I25575">
        <v>1.4499969999999962</v>
      </c>
    </row>
    <row r="25576" spans="1:9" x14ac:dyDescent="0.3">
      <c r="A25576" s="1">
        <v>42607</v>
      </c>
      <c r="B25576">
        <v>96.379997000000003</v>
      </c>
      <c r="C25576">
        <v>98.25</v>
      </c>
      <c r="D25576">
        <v>96.040001000000004</v>
      </c>
      <c r="E25576">
        <v>97.32</v>
      </c>
      <c r="F25576">
        <v>97.32</v>
      </c>
      <c r="G25576">
        <v>10823100</v>
      </c>
      <c r="H25576" t="s">
        <v>19</v>
      </c>
      <c r="I25576">
        <v>2.2099989999999963</v>
      </c>
    </row>
    <row r="25577" spans="1:9" x14ac:dyDescent="0.3">
      <c r="A25577" s="1">
        <v>42608</v>
      </c>
      <c r="B25577">
        <v>97.330001999999993</v>
      </c>
      <c r="C25577">
        <v>97.949996999999996</v>
      </c>
      <c r="D25577">
        <v>96.57</v>
      </c>
      <c r="E25577">
        <v>97.580001999999993</v>
      </c>
      <c r="F25577">
        <v>97.580001999999993</v>
      </c>
      <c r="G25577">
        <v>6617600</v>
      </c>
      <c r="H25577" t="s">
        <v>19</v>
      </c>
      <c r="I25577">
        <v>1.379997000000003</v>
      </c>
    </row>
    <row r="25578" spans="1:9" x14ac:dyDescent="0.3">
      <c r="A25578" s="1">
        <v>42611</v>
      </c>
      <c r="B25578">
        <v>96.970000999999996</v>
      </c>
      <c r="C25578">
        <v>98.449996999999996</v>
      </c>
      <c r="D25578">
        <v>96.57</v>
      </c>
      <c r="E25578">
        <v>97.300003000000004</v>
      </c>
      <c r="F25578">
        <v>97.300003000000004</v>
      </c>
      <c r="G25578">
        <v>8008400</v>
      </c>
      <c r="H25578" t="s">
        <v>19</v>
      </c>
      <c r="I25578">
        <v>1.879997000000003</v>
      </c>
    </row>
    <row r="25579" spans="1:9" x14ac:dyDescent="0.3">
      <c r="A25579" s="1">
        <v>42612</v>
      </c>
      <c r="B25579">
        <v>97.839995999999999</v>
      </c>
      <c r="C25579">
        <v>98.849997999999999</v>
      </c>
      <c r="D25579">
        <v>97.139999000000003</v>
      </c>
      <c r="E25579">
        <v>97.449996999999996</v>
      </c>
      <c r="F25579">
        <v>97.449996999999996</v>
      </c>
      <c r="G25579">
        <v>6093500</v>
      </c>
      <c r="H25579" t="s">
        <v>19</v>
      </c>
      <c r="I25579">
        <v>1.7099989999999963</v>
      </c>
    </row>
    <row r="25580" spans="1:9" x14ac:dyDescent="0.3">
      <c r="A25580" s="1">
        <v>42613</v>
      </c>
      <c r="B25580">
        <v>97.480002999999996</v>
      </c>
      <c r="C25580">
        <v>97.879997000000003</v>
      </c>
      <c r="D25580">
        <v>96.760002</v>
      </c>
      <c r="E25580">
        <v>97.449996999999996</v>
      </c>
      <c r="F25580">
        <v>97.449996999999996</v>
      </c>
      <c r="G25580">
        <v>4690600</v>
      </c>
      <c r="H25580" t="s">
        <v>19</v>
      </c>
      <c r="I25580">
        <v>1.119995000000003</v>
      </c>
    </row>
    <row r="25581" spans="1:9" x14ac:dyDescent="0.3">
      <c r="A25581" s="1">
        <v>42614</v>
      </c>
      <c r="B25581">
        <v>97.809997999999993</v>
      </c>
      <c r="C25581">
        <v>97.980002999999996</v>
      </c>
      <c r="D25581">
        <v>96.919998000000007</v>
      </c>
      <c r="E25581">
        <v>97.379997000000003</v>
      </c>
      <c r="F25581">
        <v>97.379997000000003</v>
      </c>
      <c r="G25581">
        <v>4148600</v>
      </c>
      <c r="H25581" t="s">
        <v>19</v>
      </c>
      <c r="I25581">
        <v>1.0600049999999896</v>
      </c>
    </row>
    <row r="25582" spans="1:9" x14ac:dyDescent="0.3">
      <c r="A25582" s="1">
        <v>42615</v>
      </c>
      <c r="B25582">
        <v>97.900002000000001</v>
      </c>
      <c r="C25582">
        <v>98.18</v>
      </c>
      <c r="D25582">
        <v>97.010002</v>
      </c>
      <c r="E25582">
        <v>97.379997000000003</v>
      </c>
      <c r="F25582">
        <v>97.379997000000003</v>
      </c>
      <c r="G25582">
        <v>4247200</v>
      </c>
      <c r="H25582" t="s">
        <v>19</v>
      </c>
      <c r="I25582">
        <v>1.1699980000000068</v>
      </c>
    </row>
    <row r="25583" spans="1:9" x14ac:dyDescent="0.3">
      <c r="A25583" s="1">
        <v>42619</v>
      </c>
      <c r="B25583">
        <v>97.760002</v>
      </c>
      <c r="C25583">
        <v>100.32</v>
      </c>
      <c r="D25583">
        <v>97.650002000000001</v>
      </c>
      <c r="E25583">
        <v>100.089996</v>
      </c>
      <c r="F25583">
        <v>100.089996</v>
      </c>
      <c r="G25583">
        <v>9036100</v>
      </c>
      <c r="H25583" t="s">
        <v>19</v>
      </c>
      <c r="I25583">
        <v>2.6699979999999925</v>
      </c>
    </row>
    <row r="25584" spans="1:9" x14ac:dyDescent="0.3">
      <c r="A25584" s="1">
        <v>42620</v>
      </c>
      <c r="B25584">
        <v>100.110001</v>
      </c>
      <c r="C25584">
        <v>100.19000200000001</v>
      </c>
      <c r="D25584">
        <v>98.419998000000007</v>
      </c>
      <c r="E25584">
        <v>99.150002000000001</v>
      </c>
      <c r="F25584">
        <v>99.150002000000001</v>
      </c>
      <c r="G25584">
        <v>6468500</v>
      </c>
      <c r="H25584" t="s">
        <v>19</v>
      </c>
      <c r="I25584">
        <v>1.7700040000000001</v>
      </c>
    </row>
    <row r="25585" spans="1:9" x14ac:dyDescent="0.3">
      <c r="A25585" s="1">
        <v>42621</v>
      </c>
      <c r="B25585">
        <v>99.230002999999996</v>
      </c>
      <c r="C25585">
        <v>100.050003</v>
      </c>
      <c r="D25585">
        <v>98.82</v>
      </c>
      <c r="E25585">
        <v>99.660004000000001</v>
      </c>
      <c r="F25585">
        <v>99.660004000000001</v>
      </c>
      <c r="G25585">
        <v>5201200</v>
      </c>
      <c r="H25585" t="s">
        <v>19</v>
      </c>
      <c r="I25585">
        <v>1.2300030000000106</v>
      </c>
    </row>
    <row r="25586" spans="1:9" x14ac:dyDescent="0.3">
      <c r="A25586" s="1">
        <v>42622</v>
      </c>
      <c r="B25586">
        <v>99.059997999999993</v>
      </c>
      <c r="C25586">
        <v>99.389999000000003</v>
      </c>
      <c r="D25586">
        <v>96.5</v>
      </c>
      <c r="E25586">
        <v>96.5</v>
      </c>
      <c r="F25586">
        <v>96.5</v>
      </c>
      <c r="G25586">
        <v>7373300</v>
      </c>
      <c r="H25586" t="s">
        <v>19</v>
      </c>
      <c r="I25586">
        <v>2.8899990000000031</v>
      </c>
    </row>
    <row r="25587" spans="1:9" x14ac:dyDescent="0.3">
      <c r="A25587" s="1">
        <v>42625</v>
      </c>
      <c r="B25587">
        <v>95.910004000000001</v>
      </c>
      <c r="C25587">
        <v>99.290001000000004</v>
      </c>
      <c r="D25587">
        <v>95.709998999999996</v>
      </c>
      <c r="E25587">
        <v>99.050003000000004</v>
      </c>
      <c r="F25587">
        <v>99.050003000000004</v>
      </c>
      <c r="G25587">
        <v>7718400</v>
      </c>
      <c r="H25587" t="s">
        <v>19</v>
      </c>
      <c r="I25587">
        <v>3.5800020000000075</v>
      </c>
    </row>
    <row r="25588" spans="1:9" x14ac:dyDescent="0.3">
      <c r="A25588" s="1">
        <v>42626</v>
      </c>
      <c r="B25588">
        <v>97.169998000000007</v>
      </c>
      <c r="C25588">
        <v>98</v>
      </c>
      <c r="D25588">
        <v>95.330001999999993</v>
      </c>
      <c r="E25588">
        <v>96.089995999999999</v>
      </c>
      <c r="F25588">
        <v>96.089995999999999</v>
      </c>
      <c r="G25588">
        <v>11788100</v>
      </c>
      <c r="H25588" t="s">
        <v>19</v>
      </c>
      <c r="I25588">
        <v>2.6699980000000068</v>
      </c>
    </row>
    <row r="25589" spans="1:9" x14ac:dyDescent="0.3">
      <c r="A25589" s="1">
        <v>42627</v>
      </c>
      <c r="B25589">
        <v>97.349997999999999</v>
      </c>
      <c r="C25589">
        <v>98.349997999999999</v>
      </c>
      <c r="D25589">
        <v>96.959998999999996</v>
      </c>
      <c r="E25589">
        <v>97.010002</v>
      </c>
      <c r="F25589">
        <v>97.010002</v>
      </c>
      <c r="G25589">
        <v>8481000</v>
      </c>
      <c r="H25589" t="s">
        <v>19</v>
      </c>
      <c r="I25589">
        <v>1.3899990000000031</v>
      </c>
    </row>
    <row r="25590" spans="1:9" x14ac:dyDescent="0.3">
      <c r="A25590" s="1">
        <v>42628</v>
      </c>
      <c r="B25590">
        <v>97.230002999999996</v>
      </c>
      <c r="C25590">
        <v>97.970000999999996</v>
      </c>
      <c r="D25590">
        <v>96.529999000000004</v>
      </c>
      <c r="E25590">
        <v>97.339995999999999</v>
      </c>
      <c r="F25590">
        <v>97.339995999999999</v>
      </c>
      <c r="G25590">
        <v>5293500</v>
      </c>
      <c r="H25590" t="s">
        <v>19</v>
      </c>
      <c r="I25590">
        <v>1.4400019999999927</v>
      </c>
    </row>
    <row r="25591" spans="1:9" x14ac:dyDescent="0.3">
      <c r="A25591" s="1">
        <v>42629</v>
      </c>
      <c r="B25591">
        <v>97.099997999999999</v>
      </c>
      <c r="C25591">
        <v>99.489998</v>
      </c>
      <c r="D25591">
        <v>97.040001000000004</v>
      </c>
      <c r="E25591">
        <v>99.480002999999996</v>
      </c>
      <c r="F25591">
        <v>99.480002999999996</v>
      </c>
      <c r="G25591">
        <v>9445100</v>
      </c>
      <c r="H25591" t="s">
        <v>19</v>
      </c>
      <c r="I25591">
        <v>2.4499969999999962</v>
      </c>
    </row>
    <row r="25592" spans="1:9" x14ac:dyDescent="0.3">
      <c r="A25592" s="1">
        <v>42632</v>
      </c>
      <c r="B25592">
        <v>99.900002000000001</v>
      </c>
      <c r="C25592">
        <v>100.349998</v>
      </c>
      <c r="D25592">
        <v>97.82</v>
      </c>
      <c r="E25592">
        <v>98.059997999999993</v>
      </c>
      <c r="F25592">
        <v>98.059997999999993</v>
      </c>
      <c r="G25592">
        <v>8616200</v>
      </c>
      <c r="H25592" t="s">
        <v>19</v>
      </c>
      <c r="I25592">
        <v>2.5299980000000062</v>
      </c>
    </row>
    <row r="25593" spans="1:9" x14ac:dyDescent="0.3">
      <c r="A25593" s="1">
        <v>42633</v>
      </c>
      <c r="B25593">
        <v>98.779999000000004</v>
      </c>
      <c r="C25593">
        <v>99.160004000000001</v>
      </c>
      <c r="D25593">
        <v>97.660004000000001</v>
      </c>
      <c r="E25593">
        <v>98.25</v>
      </c>
      <c r="F25593">
        <v>98.25</v>
      </c>
      <c r="G25593">
        <v>4736800</v>
      </c>
      <c r="H25593" t="s">
        <v>19</v>
      </c>
      <c r="I25593">
        <v>1.5</v>
      </c>
    </row>
    <row r="25594" spans="1:9" x14ac:dyDescent="0.3">
      <c r="A25594" s="1">
        <v>42634</v>
      </c>
      <c r="B25594">
        <v>96.900002000000001</v>
      </c>
      <c r="C25594">
        <v>97.099997999999999</v>
      </c>
      <c r="D25594">
        <v>93.260002</v>
      </c>
      <c r="E25594">
        <v>94.879997000000003</v>
      </c>
      <c r="F25594">
        <v>94.879997000000003</v>
      </c>
      <c r="G25594">
        <v>20042200</v>
      </c>
      <c r="H25594" t="s">
        <v>19</v>
      </c>
      <c r="I25594">
        <v>3.8399959999999993</v>
      </c>
    </row>
    <row r="25595" spans="1:9" x14ac:dyDescent="0.3">
      <c r="A25595" s="1">
        <v>42635</v>
      </c>
      <c r="B25595">
        <v>95.540001000000004</v>
      </c>
      <c r="C25595">
        <v>95.879997000000003</v>
      </c>
      <c r="D25595">
        <v>94.230002999999996</v>
      </c>
      <c r="E25595">
        <v>95.830001999999993</v>
      </c>
      <c r="F25595">
        <v>95.830001999999993</v>
      </c>
      <c r="G25595">
        <v>11215000</v>
      </c>
      <c r="H25595" t="s">
        <v>19</v>
      </c>
      <c r="I25595">
        <v>1.6499940000000066</v>
      </c>
    </row>
    <row r="25596" spans="1:9" x14ac:dyDescent="0.3">
      <c r="A25596" s="1">
        <v>42636</v>
      </c>
      <c r="B25596">
        <v>95.75</v>
      </c>
      <c r="C25596">
        <v>96.970000999999996</v>
      </c>
      <c r="D25596">
        <v>95.43</v>
      </c>
      <c r="E25596">
        <v>95.940002000000007</v>
      </c>
      <c r="F25596">
        <v>95.940002000000007</v>
      </c>
      <c r="G25596">
        <v>6179500</v>
      </c>
      <c r="H25596" t="s">
        <v>19</v>
      </c>
      <c r="I25596">
        <v>1.5400009999999895</v>
      </c>
    </row>
    <row r="25597" spans="1:9" x14ac:dyDescent="0.3">
      <c r="A25597" s="1">
        <v>42639</v>
      </c>
      <c r="B25597">
        <v>95.379997000000003</v>
      </c>
      <c r="C25597">
        <v>95.379997000000003</v>
      </c>
      <c r="D25597">
        <v>94.040001000000004</v>
      </c>
      <c r="E25597">
        <v>94.559997999999993</v>
      </c>
      <c r="F25597">
        <v>94.559997999999993</v>
      </c>
      <c r="G25597">
        <v>6739200</v>
      </c>
      <c r="H25597" t="s">
        <v>19</v>
      </c>
      <c r="I25597">
        <v>1.3399959999999993</v>
      </c>
    </row>
    <row r="25598" spans="1:9" x14ac:dyDescent="0.3">
      <c r="A25598" s="1">
        <v>42640</v>
      </c>
      <c r="B25598">
        <v>95.040001000000004</v>
      </c>
      <c r="C25598">
        <v>97.639999000000003</v>
      </c>
      <c r="D25598">
        <v>95</v>
      </c>
      <c r="E25598">
        <v>97.07</v>
      </c>
      <c r="F25598">
        <v>97.07</v>
      </c>
      <c r="G25598">
        <v>9680100</v>
      </c>
      <c r="H25598" t="s">
        <v>19</v>
      </c>
      <c r="I25598">
        <v>2.6399990000000031</v>
      </c>
    </row>
    <row r="25599" spans="1:9" x14ac:dyDescent="0.3">
      <c r="A25599" s="1">
        <v>42641</v>
      </c>
      <c r="B25599">
        <v>97.099997999999999</v>
      </c>
      <c r="C25599">
        <v>97.589995999999999</v>
      </c>
      <c r="D25599">
        <v>96.019997000000004</v>
      </c>
      <c r="E25599">
        <v>97.480002999999996</v>
      </c>
      <c r="F25599">
        <v>97.480002999999996</v>
      </c>
      <c r="G25599">
        <v>7235100</v>
      </c>
      <c r="H25599" t="s">
        <v>19</v>
      </c>
      <c r="I25599">
        <v>1.5699989999999957</v>
      </c>
    </row>
    <row r="25600" spans="1:9" x14ac:dyDescent="0.3">
      <c r="A25600" s="1">
        <v>42642</v>
      </c>
      <c r="B25600">
        <v>97.309997999999993</v>
      </c>
      <c r="C25600">
        <v>98.309997999999993</v>
      </c>
      <c r="D25600">
        <v>96.599997999999999</v>
      </c>
      <c r="E25600">
        <v>96.669998000000007</v>
      </c>
      <c r="F25600">
        <v>96.669998000000007</v>
      </c>
      <c r="G25600">
        <v>6217600</v>
      </c>
      <c r="H25600" t="s">
        <v>19</v>
      </c>
      <c r="I25600">
        <v>1.7099999999999937</v>
      </c>
    </row>
    <row r="25601" spans="1:9" x14ac:dyDescent="0.3">
      <c r="A25601" s="1">
        <v>42643</v>
      </c>
      <c r="B25601">
        <v>96.900002000000001</v>
      </c>
      <c r="C25601">
        <v>99.529999000000004</v>
      </c>
      <c r="D25601">
        <v>96.790001000000004</v>
      </c>
      <c r="E25601">
        <v>98.550003000000004</v>
      </c>
      <c r="F25601">
        <v>98.550003000000004</v>
      </c>
      <c r="G25601">
        <v>9807900</v>
      </c>
      <c r="H25601" t="s">
        <v>19</v>
      </c>
      <c r="I25601">
        <v>2.7399979999999999</v>
      </c>
    </row>
    <row r="25602" spans="1:9" x14ac:dyDescent="0.3">
      <c r="A25602" s="1">
        <v>42646</v>
      </c>
      <c r="B25602">
        <v>98</v>
      </c>
      <c r="C25602">
        <v>103.389999</v>
      </c>
      <c r="D25602">
        <v>98</v>
      </c>
      <c r="E25602">
        <v>102.629997</v>
      </c>
      <c r="F25602">
        <v>102.629997</v>
      </c>
      <c r="G25602">
        <v>15344500</v>
      </c>
      <c r="H25602" t="s">
        <v>19</v>
      </c>
      <c r="I25602">
        <v>5.3899990000000031</v>
      </c>
    </row>
    <row r="25603" spans="1:9" x14ac:dyDescent="0.3">
      <c r="A25603" s="1">
        <v>42647</v>
      </c>
      <c r="B25603">
        <v>103.19000200000001</v>
      </c>
      <c r="C25603">
        <v>104.44000200000001</v>
      </c>
      <c r="D25603">
        <v>101.860001</v>
      </c>
      <c r="E25603">
        <v>102.339996</v>
      </c>
      <c r="F25603">
        <v>102.339996</v>
      </c>
      <c r="G25603">
        <v>12143100</v>
      </c>
      <c r="H25603" t="s">
        <v>19</v>
      </c>
      <c r="I25603">
        <v>2.58000100000001</v>
      </c>
    </row>
    <row r="25604" spans="1:9" x14ac:dyDescent="0.3">
      <c r="A25604" s="1">
        <v>42648</v>
      </c>
      <c r="B25604">
        <v>103.5</v>
      </c>
      <c r="C25604">
        <v>106.970001</v>
      </c>
      <c r="D25604">
        <v>103.43</v>
      </c>
      <c r="E25604">
        <v>106.279999</v>
      </c>
      <c r="F25604">
        <v>106.279999</v>
      </c>
      <c r="G25604">
        <v>12942900</v>
      </c>
      <c r="H25604" t="s">
        <v>19</v>
      </c>
      <c r="I25604">
        <v>3.5400009999999895</v>
      </c>
    </row>
    <row r="25605" spans="1:9" x14ac:dyDescent="0.3">
      <c r="A25605" s="1">
        <v>42649</v>
      </c>
      <c r="B25605">
        <v>104.970001</v>
      </c>
      <c r="C25605">
        <v>105.470001</v>
      </c>
      <c r="D25605">
        <v>103.879997</v>
      </c>
      <c r="E25605">
        <v>105.07</v>
      </c>
      <c r="F25605">
        <v>105.07</v>
      </c>
      <c r="G25605">
        <v>6587700</v>
      </c>
      <c r="H25605" t="s">
        <v>19</v>
      </c>
      <c r="I25605">
        <v>1.5900039999999933</v>
      </c>
    </row>
    <row r="25606" spans="1:9" x14ac:dyDescent="0.3">
      <c r="A25606" s="1">
        <v>42650</v>
      </c>
      <c r="B25606">
        <v>103.980003</v>
      </c>
      <c r="C25606">
        <v>106.5</v>
      </c>
      <c r="D25606">
        <v>103.550003</v>
      </c>
      <c r="E25606">
        <v>104.82</v>
      </c>
      <c r="F25606">
        <v>104.82</v>
      </c>
      <c r="G25606">
        <v>8659500</v>
      </c>
      <c r="H25606" t="s">
        <v>19</v>
      </c>
      <c r="I25606">
        <v>2.9499969999999962</v>
      </c>
    </row>
    <row r="25607" spans="1:9" x14ac:dyDescent="0.3">
      <c r="A25607" s="1">
        <v>42653</v>
      </c>
      <c r="B25607">
        <v>103.18</v>
      </c>
      <c r="C25607">
        <v>104.529999</v>
      </c>
      <c r="D25607">
        <v>102.760002</v>
      </c>
      <c r="E25607">
        <v>103.33000199999999</v>
      </c>
      <c r="F25607">
        <v>103.33000199999999</v>
      </c>
      <c r="G25607">
        <v>6699700</v>
      </c>
      <c r="H25607" t="s">
        <v>19</v>
      </c>
      <c r="I25607">
        <v>1.7699970000000036</v>
      </c>
    </row>
    <row r="25608" spans="1:9" x14ac:dyDescent="0.3">
      <c r="A25608" s="1">
        <v>42654</v>
      </c>
      <c r="B25608">
        <v>102.30999799999999</v>
      </c>
      <c r="C25608">
        <v>102.900002</v>
      </c>
      <c r="D25608">
        <v>99.860000999999997</v>
      </c>
      <c r="E25608">
        <v>100.589996</v>
      </c>
      <c r="F25608">
        <v>100.589996</v>
      </c>
      <c r="G25608">
        <v>9032900</v>
      </c>
      <c r="H25608" t="s">
        <v>19</v>
      </c>
      <c r="I25608">
        <v>3.0400010000000037</v>
      </c>
    </row>
    <row r="25609" spans="1:9" x14ac:dyDescent="0.3">
      <c r="A25609" s="1">
        <v>42655</v>
      </c>
      <c r="B25609">
        <v>100.879997</v>
      </c>
      <c r="C25609">
        <v>102.470001</v>
      </c>
      <c r="D25609">
        <v>99.220000999999996</v>
      </c>
      <c r="E25609">
        <v>99.5</v>
      </c>
      <c r="F25609">
        <v>99.5</v>
      </c>
      <c r="G25609">
        <v>7426500</v>
      </c>
      <c r="H25609" t="s">
        <v>19</v>
      </c>
      <c r="I25609">
        <v>3.25</v>
      </c>
    </row>
    <row r="25610" spans="1:9" x14ac:dyDescent="0.3">
      <c r="A25610" s="1">
        <v>42656</v>
      </c>
      <c r="B25610">
        <v>98.010002</v>
      </c>
      <c r="C25610">
        <v>100.5</v>
      </c>
      <c r="D25610">
        <v>97.629997000000003</v>
      </c>
      <c r="E25610">
        <v>100.230003</v>
      </c>
      <c r="F25610">
        <v>100.230003</v>
      </c>
      <c r="G25610">
        <v>8319300</v>
      </c>
      <c r="H25610" t="s">
        <v>19</v>
      </c>
      <c r="I25610">
        <v>2.870002999999997</v>
      </c>
    </row>
    <row r="25611" spans="1:9" x14ac:dyDescent="0.3">
      <c r="A25611" s="1">
        <v>42657</v>
      </c>
      <c r="B25611">
        <v>101.589996</v>
      </c>
      <c r="C25611">
        <v>102.099998</v>
      </c>
      <c r="D25611">
        <v>100.349998</v>
      </c>
      <c r="E25611">
        <v>101.470001</v>
      </c>
      <c r="F25611">
        <v>101.470001</v>
      </c>
      <c r="G25611">
        <v>9531100</v>
      </c>
      <c r="H25611" t="s">
        <v>19</v>
      </c>
      <c r="I25611">
        <v>1.75</v>
      </c>
    </row>
    <row r="25612" spans="1:9" x14ac:dyDescent="0.3">
      <c r="A25612" s="1">
        <v>42660</v>
      </c>
      <c r="B25612">
        <v>100.5</v>
      </c>
      <c r="C25612">
        <v>100.730003</v>
      </c>
      <c r="D25612">
        <v>98.379997000000003</v>
      </c>
      <c r="E25612">
        <v>99.800003000000004</v>
      </c>
      <c r="F25612">
        <v>99.800003000000004</v>
      </c>
      <c r="G25612">
        <v>26589500</v>
      </c>
      <c r="H25612" t="s">
        <v>19</v>
      </c>
      <c r="I25612">
        <v>2.3500059999999934</v>
      </c>
    </row>
    <row r="25613" spans="1:9" x14ac:dyDescent="0.3">
      <c r="A25613" s="1">
        <v>42661</v>
      </c>
      <c r="B25613">
        <v>116.629997</v>
      </c>
      <c r="C25613">
        <v>119.82</v>
      </c>
      <c r="D25613">
        <v>116.5</v>
      </c>
      <c r="E25613">
        <v>118.790001</v>
      </c>
      <c r="F25613">
        <v>118.790001</v>
      </c>
      <c r="G25613">
        <v>42168200</v>
      </c>
      <c r="H25613" t="s">
        <v>19</v>
      </c>
      <c r="I25613">
        <v>3.3199999999999932</v>
      </c>
    </row>
    <row r="25614" spans="1:9" x14ac:dyDescent="0.3">
      <c r="A25614" s="1">
        <v>42662</v>
      </c>
      <c r="B25614">
        <v>118.25</v>
      </c>
      <c r="C25614">
        <v>122.449997</v>
      </c>
      <c r="D25614">
        <v>118</v>
      </c>
      <c r="E25614">
        <v>121.870003</v>
      </c>
      <c r="F25614">
        <v>121.870003</v>
      </c>
      <c r="G25614">
        <v>21981700</v>
      </c>
      <c r="H25614" t="s">
        <v>19</v>
      </c>
      <c r="I25614">
        <v>4.4499969999999962</v>
      </c>
    </row>
    <row r="25615" spans="1:9" x14ac:dyDescent="0.3">
      <c r="A25615" s="1">
        <v>42663</v>
      </c>
      <c r="B25615">
        <v>121.970001</v>
      </c>
      <c r="C25615">
        <v>123.75</v>
      </c>
      <c r="D25615">
        <v>121.05999799999999</v>
      </c>
      <c r="E25615">
        <v>123.349998</v>
      </c>
      <c r="F25615">
        <v>123.349998</v>
      </c>
      <c r="G25615">
        <v>14492800</v>
      </c>
      <c r="H25615" t="s">
        <v>19</v>
      </c>
      <c r="I25615">
        <v>2.6900020000000069</v>
      </c>
    </row>
    <row r="25616" spans="1:9" x14ac:dyDescent="0.3">
      <c r="A25616" s="1">
        <v>42664</v>
      </c>
      <c r="B25616">
        <v>122.5</v>
      </c>
      <c r="C25616">
        <v>127.849998</v>
      </c>
      <c r="D25616">
        <v>122.30999799999999</v>
      </c>
      <c r="E25616">
        <v>127.5</v>
      </c>
      <c r="F25616">
        <v>127.5</v>
      </c>
      <c r="G25616">
        <v>18832400</v>
      </c>
      <c r="H25616" t="s">
        <v>19</v>
      </c>
      <c r="I25616">
        <v>5.5400000000000063</v>
      </c>
    </row>
    <row r="25617" spans="1:9" x14ac:dyDescent="0.3">
      <c r="A25617" s="1">
        <v>42667</v>
      </c>
      <c r="B25617">
        <v>127.41999800000001</v>
      </c>
      <c r="C25617">
        <v>129.28999300000001</v>
      </c>
      <c r="D25617">
        <v>126.150002</v>
      </c>
      <c r="E25617">
        <v>127.33000199999999</v>
      </c>
      <c r="F25617">
        <v>127.33000199999999</v>
      </c>
      <c r="G25617">
        <v>15980700</v>
      </c>
      <c r="H25617" t="s">
        <v>19</v>
      </c>
      <c r="I25617">
        <v>3.1399910000000091</v>
      </c>
    </row>
    <row r="25618" spans="1:9" x14ac:dyDescent="0.3">
      <c r="A25618" s="1">
        <v>42668</v>
      </c>
      <c r="B25618">
        <v>126.519997</v>
      </c>
      <c r="C25618">
        <v>128.05999800000001</v>
      </c>
      <c r="D25618">
        <v>125.75</v>
      </c>
      <c r="E25618">
        <v>126.510002</v>
      </c>
      <c r="F25618">
        <v>126.510002</v>
      </c>
      <c r="G25618">
        <v>8253900</v>
      </c>
      <c r="H25618" t="s">
        <v>19</v>
      </c>
      <c r="I25618">
        <v>2.3099980000000073</v>
      </c>
    </row>
    <row r="25619" spans="1:9" x14ac:dyDescent="0.3">
      <c r="A25619" s="1">
        <v>42669</v>
      </c>
      <c r="B25619">
        <v>126.290001</v>
      </c>
      <c r="C25619">
        <v>128.720001</v>
      </c>
      <c r="D25619">
        <v>125.75</v>
      </c>
      <c r="E25619">
        <v>126.970001</v>
      </c>
      <c r="F25619">
        <v>126.970001</v>
      </c>
      <c r="G25619">
        <v>8602400</v>
      </c>
      <c r="H25619" t="s">
        <v>19</v>
      </c>
      <c r="I25619">
        <v>2.9700009999999963</v>
      </c>
    </row>
    <row r="25620" spans="1:9" x14ac:dyDescent="0.3">
      <c r="A25620" s="1">
        <v>42670</v>
      </c>
      <c r="B25620">
        <v>127.43</v>
      </c>
      <c r="C25620">
        <v>128.179993</v>
      </c>
      <c r="D25620">
        <v>125.93</v>
      </c>
      <c r="E25620">
        <v>126.470001</v>
      </c>
      <c r="F25620">
        <v>126.470001</v>
      </c>
      <c r="G25620">
        <v>6914200</v>
      </c>
      <c r="H25620" t="s">
        <v>19</v>
      </c>
      <c r="I25620">
        <v>2.2499929999999893</v>
      </c>
    </row>
    <row r="25621" spans="1:9" x14ac:dyDescent="0.3">
      <c r="A25621" s="1">
        <v>42671</v>
      </c>
      <c r="B25621">
        <v>126.08000199999999</v>
      </c>
      <c r="C25621">
        <v>128.929993</v>
      </c>
      <c r="D25621">
        <v>126.010002</v>
      </c>
      <c r="E25621">
        <v>126.57</v>
      </c>
      <c r="F25621">
        <v>126.57</v>
      </c>
      <c r="G25621">
        <v>7077300</v>
      </c>
      <c r="H25621" t="s">
        <v>19</v>
      </c>
      <c r="I25621">
        <v>2.919990999999996</v>
      </c>
    </row>
    <row r="25622" spans="1:9" x14ac:dyDescent="0.3">
      <c r="A25622" s="1">
        <v>42674</v>
      </c>
      <c r="B25622">
        <v>126.849998</v>
      </c>
      <c r="C25622">
        <v>126.900002</v>
      </c>
      <c r="D25622">
        <v>124.400002</v>
      </c>
      <c r="E25622">
        <v>124.870003</v>
      </c>
      <c r="F25622">
        <v>124.870003</v>
      </c>
      <c r="G25622">
        <v>6517500</v>
      </c>
      <c r="H25622" t="s">
        <v>19</v>
      </c>
      <c r="I25622">
        <v>2.5</v>
      </c>
    </row>
    <row r="25623" spans="1:9" x14ac:dyDescent="0.3">
      <c r="A25623" s="1">
        <v>42675</v>
      </c>
      <c r="B25623">
        <v>124.980003</v>
      </c>
      <c r="C25623">
        <v>125.83000199999999</v>
      </c>
      <c r="D25623">
        <v>121.800003</v>
      </c>
      <c r="E25623">
        <v>123.300003</v>
      </c>
      <c r="F25623">
        <v>123.300003</v>
      </c>
      <c r="G25623">
        <v>6978600</v>
      </c>
      <c r="H25623" t="s">
        <v>19</v>
      </c>
      <c r="I25623">
        <v>4.0299989999999895</v>
      </c>
    </row>
    <row r="25624" spans="1:9" x14ac:dyDescent="0.3">
      <c r="A25624" s="1">
        <v>42676</v>
      </c>
      <c r="B25624">
        <v>122.83000199999999</v>
      </c>
      <c r="C25624">
        <v>124.07</v>
      </c>
      <c r="D25624">
        <v>121.83000199999999</v>
      </c>
      <c r="E25624">
        <v>122.339996</v>
      </c>
      <c r="F25624">
        <v>122.339996</v>
      </c>
      <c r="G25624">
        <v>4816500</v>
      </c>
      <c r="H25624" t="s">
        <v>19</v>
      </c>
      <c r="I25624">
        <v>2.2399979999999999</v>
      </c>
    </row>
    <row r="25625" spans="1:9" x14ac:dyDescent="0.3">
      <c r="A25625" s="1">
        <v>42677</v>
      </c>
      <c r="B25625">
        <v>122.30999799999999</v>
      </c>
      <c r="C25625">
        <v>123.720001</v>
      </c>
      <c r="D25625">
        <v>121.839996</v>
      </c>
      <c r="E25625">
        <v>122.139999</v>
      </c>
      <c r="F25625">
        <v>122.139999</v>
      </c>
      <c r="G25625">
        <v>5041300</v>
      </c>
      <c r="H25625" t="s">
        <v>19</v>
      </c>
      <c r="I25625">
        <v>1.880004999999997</v>
      </c>
    </row>
    <row r="25626" spans="1:9" x14ac:dyDescent="0.3">
      <c r="A25626" s="1">
        <v>42678</v>
      </c>
      <c r="B25626">
        <v>122</v>
      </c>
      <c r="C25626">
        <v>123.43</v>
      </c>
      <c r="D25626">
        <v>121.620003</v>
      </c>
      <c r="E25626">
        <v>122.029999</v>
      </c>
      <c r="F25626">
        <v>122.029999</v>
      </c>
      <c r="G25626">
        <v>5077700</v>
      </c>
      <c r="H25626" t="s">
        <v>19</v>
      </c>
      <c r="I25626">
        <v>1.8099970000000098</v>
      </c>
    </row>
    <row r="25627" spans="1:9" x14ac:dyDescent="0.3">
      <c r="A25627" s="1">
        <v>42681</v>
      </c>
      <c r="B25627">
        <v>124.260002</v>
      </c>
      <c r="C25627">
        <v>125.75</v>
      </c>
      <c r="D25627">
        <v>123.370003</v>
      </c>
      <c r="E25627">
        <v>124.58000199999999</v>
      </c>
      <c r="F25627">
        <v>124.58000199999999</v>
      </c>
      <c r="G25627">
        <v>5827100</v>
      </c>
      <c r="H25627" t="s">
        <v>19</v>
      </c>
      <c r="I25627">
        <v>2.379997000000003</v>
      </c>
    </row>
    <row r="25628" spans="1:9" x14ac:dyDescent="0.3">
      <c r="A25628" s="1">
        <v>42682</v>
      </c>
      <c r="B25628">
        <v>124.120003</v>
      </c>
      <c r="C25628">
        <v>125.80999799999999</v>
      </c>
      <c r="D25628">
        <v>123.220001</v>
      </c>
      <c r="E25628">
        <v>124.339996</v>
      </c>
      <c r="F25628">
        <v>124.339996</v>
      </c>
      <c r="G25628">
        <v>4690800</v>
      </c>
      <c r="H25628" t="s">
        <v>19</v>
      </c>
      <c r="I25628">
        <v>2.5899969999999968</v>
      </c>
    </row>
    <row r="25629" spans="1:9" x14ac:dyDescent="0.3">
      <c r="A25629" s="1">
        <v>42683</v>
      </c>
      <c r="B25629">
        <v>121.839996</v>
      </c>
      <c r="C25629">
        <v>123.650002</v>
      </c>
      <c r="D25629">
        <v>120.860001</v>
      </c>
      <c r="E25629">
        <v>122.19000200000001</v>
      </c>
      <c r="F25629">
        <v>122.19000200000001</v>
      </c>
      <c r="G25629">
        <v>7705700</v>
      </c>
      <c r="H25629" t="s">
        <v>19</v>
      </c>
      <c r="I25629">
        <v>2.7900010000000037</v>
      </c>
    </row>
    <row r="25630" spans="1:9" x14ac:dyDescent="0.3">
      <c r="A25630" s="1">
        <v>42684</v>
      </c>
      <c r="B25630">
        <v>122.760002</v>
      </c>
      <c r="C25630">
        <v>122.970001</v>
      </c>
      <c r="D25630">
        <v>113.699997</v>
      </c>
      <c r="E25630">
        <v>115.41999800000001</v>
      </c>
      <c r="F25630">
        <v>115.41999800000001</v>
      </c>
      <c r="G25630">
        <v>19718700</v>
      </c>
      <c r="H25630" t="s">
        <v>19</v>
      </c>
      <c r="I25630">
        <v>9.2700040000000001</v>
      </c>
    </row>
    <row r="25631" spans="1:9" x14ac:dyDescent="0.3">
      <c r="A25631" s="1">
        <v>42685</v>
      </c>
      <c r="B25631">
        <v>114.900002</v>
      </c>
      <c r="C25631">
        <v>116.629997</v>
      </c>
      <c r="D25631">
        <v>113.110001</v>
      </c>
      <c r="E25631">
        <v>114.779999</v>
      </c>
      <c r="F25631">
        <v>114.779999</v>
      </c>
      <c r="G25631">
        <v>11080300</v>
      </c>
      <c r="H25631" t="s">
        <v>19</v>
      </c>
      <c r="I25631">
        <v>3.5199960000000061</v>
      </c>
    </row>
    <row r="25632" spans="1:9" x14ac:dyDescent="0.3">
      <c r="A25632" s="1">
        <v>42688</v>
      </c>
      <c r="B25632">
        <v>114.75</v>
      </c>
      <c r="C25632">
        <v>115.900002</v>
      </c>
      <c r="D25632">
        <v>110.68</v>
      </c>
      <c r="E25632">
        <v>113.379997</v>
      </c>
      <c r="F25632">
        <v>113.379997</v>
      </c>
      <c r="G25632">
        <v>9932400</v>
      </c>
      <c r="H25632" t="s">
        <v>19</v>
      </c>
      <c r="I25632">
        <v>5.2200019999999938</v>
      </c>
    </row>
    <row r="25633" spans="1:9" x14ac:dyDescent="0.3">
      <c r="A25633" s="1">
        <v>42689</v>
      </c>
      <c r="B25633">
        <v>114.550003</v>
      </c>
      <c r="C25633">
        <v>116.410004</v>
      </c>
      <c r="D25633">
        <v>113.089996</v>
      </c>
      <c r="E25633">
        <v>113.589996</v>
      </c>
      <c r="F25633">
        <v>113.589996</v>
      </c>
      <c r="G25633">
        <v>7445100</v>
      </c>
      <c r="H25633" t="s">
        <v>19</v>
      </c>
      <c r="I25633">
        <v>3.3200080000000014</v>
      </c>
    </row>
    <row r="25634" spans="1:9" x14ac:dyDescent="0.3">
      <c r="A25634" s="1">
        <v>42690</v>
      </c>
      <c r="B25634">
        <v>112.959999</v>
      </c>
      <c r="C25634">
        <v>116.120003</v>
      </c>
      <c r="D25634">
        <v>111.80999799999999</v>
      </c>
      <c r="E25634">
        <v>115.19000200000001</v>
      </c>
      <c r="F25634">
        <v>115.19000200000001</v>
      </c>
      <c r="G25634">
        <v>5933700</v>
      </c>
      <c r="H25634" t="s">
        <v>19</v>
      </c>
      <c r="I25634">
        <v>4.3100050000000039</v>
      </c>
    </row>
    <row r="25635" spans="1:9" x14ac:dyDescent="0.3">
      <c r="A25635" s="1">
        <v>42691</v>
      </c>
      <c r="B25635">
        <v>115.129997</v>
      </c>
      <c r="C25635">
        <v>116.80999799999999</v>
      </c>
      <c r="D25635">
        <v>113.55999799999999</v>
      </c>
      <c r="E25635">
        <v>115.029999</v>
      </c>
      <c r="F25635">
        <v>115.029999</v>
      </c>
      <c r="G25635">
        <v>6232700</v>
      </c>
      <c r="H25635" t="s">
        <v>19</v>
      </c>
      <c r="I25635">
        <v>3.25</v>
      </c>
    </row>
    <row r="25636" spans="1:9" x14ac:dyDescent="0.3">
      <c r="A25636" s="1">
        <v>42692</v>
      </c>
      <c r="B25636">
        <v>115.730003</v>
      </c>
      <c r="C25636">
        <v>116.41999800000001</v>
      </c>
      <c r="D25636">
        <v>113.510002</v>
      </c>
      <c r="E25636">
        <v>115.209999</v>
      </c>
      <c r="F25636">
        <v>115.209999</v>
      </c>
      <c r="G25636">
        <v>6746800</v>
      </c>
      <c r="H25636" t="s">
        <v>19</v>
      </c>
      <c r="I25636">
        <v>2.9099960000000067</v>
      </c>
    </row>
    <row r="25637" spans="1:9" x14ac:dyDescent="0.3">
      <c r="A25637" s="1">
        <v>42695</v>
      </c>
      <c r="B25637">
        <v>116.199997</v>
      </c>
      <c r="C25637">
        <v>118.720001</v>
      </c>
      <c r="D25637">
        <v>116.19000200000001</v>
      </c>
      <c r="E25637">
        <v>117.959999</v>
      </c>
      <c r="F25637">
        <v>117.959999</v>
      </c>
      <c r="G25637">
        <v>7064500</v>
      </c>
      <c r="H25637" t="s">
        <v>19</v>
      </c>
      <c r="I25637">
        <v>2.5299989999999895</v>
      </c>
    </row>
    <row r="25638" spans="1:9" x14ac:dyDescent="0.3">
      <c r="A25638" s="1">
        <v>42696</v>
      </c>
      <c r="B25638">
        <v>118.32</v>
      </c>
      <c r="C25638">
        <v>119.459999</v>
      </c>
      <c r="D25638">
        <v>116.980003</v>
      </c>
      <c r="E25638">
        <v>118.040001</v>
      </c>
      <c r="F25638">
        <v>118.040001</v>
      </c>
      <c r="G25638">
        <v>7007200</v>
      </c>
      <c r="H25638" t="s">
        <v>19</v>
      </c>
      <c r="I25638">
        <v>2.4799959999999999</v>
      </c>
    </row>
    <row r="25639" spans="1:9" x14ac:dyDescent="0.3">
      <c r="A25639" s="1">
        <v>42697</v>
      </c>
      <c r="B25639">
        <v>117.760002</v>
      </c>
      <c r="C25639">
        <v>118.889999</v>
      </c>
      <c r="D25639">
        <v>117.30999799999999</v>
      </c>
      <c r="E25639">
        <v>117.69000200000001</v>
      </c>
      <c r="F25639">
        <v>117.69000200000001</v>
      </c>
      <c r="G25639">
        <v>4521300</v>
      </c>
      <c r="H25639" t="s">
        <v>19</v>
      </c>
      <c r="I25639">
        <v>1.58000100000001</v>
      </c>
    </row>
    <row r="25640" spans="1:9" x14ac:dyDescent="0.3">
      <c r="A25640" s="1">
        <v>42699</v>
      </c>
      <c r="B25640">
        <v>117.639999</v>
      </c>
      <c r="C25640">
        <v>118.389999</v>
      </c>
      <c r="D25640">
        <v>117.18</v>
      </c>
      <c r="E25640">
        <v>117.410004</v>
      </c>
      <c r="F25640">
        <v>117.410004</v>
      </c>
      <c r="G25640">
        <v>1616300</v>
      </c>
      <c r="H25640" t="s">
        <v>19</v>
      </c>
      <c r="I25640">
        <v>1.2099989999999963</v>
      </c>
    </row>
    <row r="25641" spans="1:9" x14ac:dyDescent="0.3">
      <c r="A25641" s="1">
        <v>42702</v>
      </c>
      <c r="B25641">
        <v>117.050003</v>
      </c>
      <c r="C25641">
        <v>117.620003</v>
      </c>
      <c r="D25641">
        <v>115.709999</v>
      </c>
      <c r="E25641">
        <v>116.93</v>
      </c>
      <c r="F25641">
        <v>116.93</v>
      </c>
      <c r="G25641">
        <v>5278900</v>
      </c>
      <c r="H25641" t="s">
        <v>19</v>
      </c>
      <c r="I25641">
        <v>1.9100040000000007</v>
      </c>
    </row>
    <row r="25642" spans="1:9" x14ac:dyDescent="0.3">
      <c r="A25642" s="1">
        <v>42703</v>
      </c>
      <c r="B25642">
        <v>117.300003</v>
      </c>
      <c r="C25642">
        <v>119.18</v>
      </c>
      <c r="D25642">
        <v>117.129997</v>
      </c>
      <c r="E25642">
        <v>117.510002</v>
      </c>
      <c r="F25642">
        <v>117.510002</v>
      </c>
      <c r="G25642">
        <v>7082300</v>
      </c>
      <c r="H25642" t="s">
        <v>19</v>
      </c>
      <c r="I25642">
        <v>2.0500030000000038</v>
      </c>
    </row>
    <row r="25643" spans="1:9" x14ac:dyDescent="0.3">
      <c r="A25643" s="1">
        <v>42704</v>
      </c>
      <c r="B25643">
        <v>119</v>
      </c>
      <c r="C25643">
        <v>120.370003</v>
      </c>
      <c r="D25643">
        <v>116.389999</v>
      </c>
      <c r="E25643">
        <v>117</v>
      </c>
      <c r="F25643">
        <v>117</v>
      </c>
      <c r="G25643">
        <v>7715100</v>
      </c>
      <c r="H25643" t="s">
        <v>19</v>
      </c>
      <c r="I25643">
        <v>3.9800039999999939</v>
      </c>
    </row>
    <row r="25644" spans="1:9" x14ac:dyDescent="0.3">
      <c r="A25644" s="1">
        <v>42705</v>
      </c>
      <c r="B25644">
        <v>117.519997</v>
      </c>
      <c r="C25644">
        <v>118.68</v>
      </c>
      <c r="D25644">
        <v>113.949997</v>
      </c>
      <c r="E25644">
        <v>117.220001</v>
      </c>
      <c r="F25644">
        <v>117.220001</v>
      </c>
      <c r="G25644">
        <v>8636900</v>
      </c>
      <c r="H25644" t="s">
        <v>19</v>
      </c>
      <c r="I25644">
        <v>4.7300030000000106</v>
      </c>
    </row>
    <row r="25645" spans="1:9" x14ac:dyDescent="0.3">
      <c r="A25645" s="1">
        <v>42706</v>
      </c>
      <c r="B25645">
        <v>116.75</v>
      </c>
      <c r="C25645">
        <v>120.980003</v>
      </c>
      <c r="D25645">
        <v>116.75</v>
      </c>
      <c r="E25645">
        <v>120.80999799999999</v>
      </c>
      <c r="F25645">
        <v>120.80999799999999</v>
      </c>
      <c r="G25645">
        <v>8953600</v>
      </c>
      <c r="H25645" t="s">
        <v>19</v>
      </c>
      <c r="I25645">
        <v>4.2300029999999964</v>
      </c>
    </row>
    <row r="25646" spans="1:9" x14ac:dyDescent="0.3">
      <c r="A25646" s="1">
        <v>42709</v>
      </c>
      <c r="B25646">
        <v>120.730003</v>
      </c>
      <c r="C25646">
        <v>120.75</v>
      </c>
      <c r="D25646">
        <v>118.400002</v>
      </c>
      <c r="E25646">
        <v>119.160004</v>
      </c>
      <c r="F25646">
        <v>119.160004</v>
      </c>
      <c r="G25646">
        <v>7626300</v>
      </c>
      <c r="H25646" t="s">
        <v>19</v>
      </c>
      <c r="I25646">
        <v>2.3499979999999994</v>
      </c>
    </row>
    <row r="25647" spans="1:9" x14ac:dyDescent="0.3">
      <c r="A25647" s="1">
        <v>42710</v>
      </c>
      <c r="B25647">
        <v>120.099998</v>
      </c>
      <c r="C25647">
        <v>124.790001</v>
      </c>
      <c r="D25647">
        <v>119.41999800000001</v>
      </c>
      <c r="E25647">
        <v>124.57</v>
      </c>
      <c r="F25647">
        <v>124.57</v>
      </c>
      <c r="G25647">
        <v>11513200</v>
      </c>
      <c r="H25647" t="s">
        <v>19</v>
      </c>
      <c r="I25647">
        <v>5.370002999999997</v>
      </c>
    </row>
    <row r="25648" spans="1:9" x14ac:dyDescent="0.3">
      <c r="A25648" s="1">
        <v>42711</v>
      </c>
      <c r="B25648">
        <v>124.480003</v>
      </c>
      <c r="C25648">
        <v>125.75</v>
      </c>
      <c r="D25648">
        <v>123.25</v>
      </c>
      <c r="E25648">
        <v>125.389999</v>
      </c>
      <c r="F25648">
        <v>125.389999</v>
      </c>
      <c r="G25648">
        <v>8204700</v>
      </c>
      <c r="H25648" t="s">
        <v>19</v>
      </c>
      <c r="I25648">
        <v>2.5</v>
      </c>
    </row>
    <row r="25649" spans="1:9" x14ac:dyDescent="0.3">
      <c r="A25649" s="1">
        <v>42712</v>
      </c>
      <c r="B25649">
        <v>125.400002</v>
      </c>
      <c r="C25649">
        <v>126.349998</v>
      </c>
      <c r="D25649">
        <v>122.160004</v>
      </c>
      <c r="E25649">
        <v>123.239998</v>
      </c>
      <c r="F25649">
        <v>123.239998</v>
      </c>
      <c r="G25649">
        <v>8987700</v>
      </c>
      <c r="H25649" t="s">
        <v>19</v>
      </c>
      <c r="I25649">
        <v>4.1899939999999987</v>
      </c>
    </row>
    <row r="25650" spans="1:9" x14ac:dyDescent="0.3">
      <c r="A25650" s="1">
        <v>42713</v>
      </c>
      <c r="B25650">
        <v>123.779999</v>
      </c>
      <c r="C25650">
        <v>124.300003</v>
      </c>
      <c r="D25650">
        <v>121.730003</v>
      </c>
      <c r="E25650">
        <v>122.879997</v>
      </c>
      <c r="F25650">
        <v>122.879997</v>
      </c>
      <c r="G25650">
        <v>4700800</v>
      </c>
      <c r="H25650" t="s">
        <v>19</v>
      </c>
      <c r="I25650">
        <v>2.5700000000000074</v>
      </c>
    </row>
    <row r="25651" spans="1:9" x14ac:dyDescent="0.3">
      <c r="A25651" s="1">
        <v>42716</v>
      </c>
      <c r="B25651">
        <v>122.839996</v>
      </c>
      <c r="C25651">
        <v>124.029999</v>
      </c>
      <c r="D25651">
        <v>122.300003</v>
      </c>
      <c r="E25651">
        <v>122.83000199999999</v>
      </c>
      <c r="F25651">
        <v>122.83000199999999</v>
      </c>
      <c r="G25651">
        <v>3917600</v>
      </c>
      <c r="H25651" t="s">
        <v>19</v>
      </c>
      <c r="I25651">
        <v>1.7299959999999999</v>
      </c>
    </row>
    <row r="25652" spans="1:9" x14ac:dyDescent="0.3">
      <c r="A25652" s="1">
        <v>42717</v>
      </c>
      <c r="B25652">
        <v>123.510002</v>
      </c>
      <c r="C25652">
        <v>125.089996</v>
      </c>
      <c r="D25652">
        <v>122.779999</v>
      </c>
      <c r="E25652">
        <v>123.779999</v>
      </c>
      <c r="F25652">
        <v>123.779999</v>
      </c>
      <c r="G25652">
        <v>5564500</v>
      </c>
      <c r="H25652" t="s">
        <v>19</v>
      </c>
      <c r="I25652">
        <v>2.3099969999999956</v>
      </c>
    </row>
    <row r="25653" spans="1:9" x14ac:dyDescent="0.3">
      <c r="A25653" s="1">
        <v>42718</v>
      </c>
      <c r="B25653">
        <v>123.43</v>
      </c>
      <c r="C25653">
        <v>124.400002</v>
      </c>
      <c r="D25653">
        <v>122.5</v>
      </c>
      <c r="E25653">
        <v>123.44000200000001</v>
      </c>
      <c r="F25653">
        <v>123.44000200000001</v>
      </c>
      <c r="G25653">
        <v>6110300</v>
      </c>
      <c r="H25653" t="s">
        <v>19</v>
      </c>
      <c r="I25653">
        <v>1.9000020000000006</v>
      </c>
    </row>
    <row r="25654" spans="1:9" x14ac:dyDescent="0.3">
      <c r="A25654" s="1">
        <v>42719</v>
      </c>
      <c r="B25654">
        <v>123.44000200000001</v>
      </c>
      <c r="C25654">
        <v>127.43</v>
      </c>
      <c r="D25654">
        <v>122.949997</v>
      </c>
      <c r="E25654">
        <v>125</v>
      </c>
      <c r="F25654">
        <v>125</v>
      </c>
      <c r="G25654">
        <v>7376200</v>
      </c>
      <c r="H25654" t="s">
        <v>19</v>
      </c>
      <c r="I25654">
        <v>4.4800030000000106</v>
      </c>
    </row>
    <row r="25655" spans="1:9" x14ac:dyDescent="0.3">
      <c r="A25655" s="1">
        <v>42720</v>
      </c>
      <c r="B25655">
        <v>126.389999</v>
      </c>
      <c r="C25655">
        <v>126.68</v>
      </c>
      <c r="D25655">
        <v>124.010002</v>
      </c>
      <c r="E25655">
        <v>124.220001</v>
      </c>
      <c r="F25655">
        <v>124.220001</v>
      </c>
      <c r="G25655">
        <v>7868000</v>
      </c>
      <c r="H25655" t="s">
        <v>19</v>
      </c>
      <c r="I25655">
        <v>2.6699980000000068</v>
      </c>
    </row>
    <row r="25656" spans="1:9" x14ac:dyDescent="0.3">
      <c r="A25656" s="1">
        <v>42723</v>
      </c>
      <c r="B25656">
        <v>124.300003</v>
      </c>
      <c r="C25656">
        <v>126.44000200000001</v>
      </c>
      <c r="D25656">
        <v>122.870003</v>
      </c>
      <c r="E25656">
        <v>125.449997</v>
      </c>
      <c r="F25656">
        <v>125.449997</v>
      </c>
      <c r="G25656">
        <v>4867300</v>
      </c>
      <c r="H25656" t="s">
        <v>19</v>
      </c>
      <c r="I25656">
        <v>3.5699990000000099</v>
      </c>
    </row>
    <row r="25657" spans="1:9" x14ac:dyDescent="0.3">
      <c r="A25657" s="1">
        <v>42724</v>
      </c>
      <c r="B25657">
        <v>125.459999</v>
      </c>
      <c r="C25657">
        <v>126.300003</v>
      </c>
      <c r="D25657">
        <v>124.639999</v>
      </c>
      <c r="E25657">
        <v>125.120003</v>
      </c>
      <c r="F25657">
        <v>125.120003</v>
      </c>
      <c r="G25657">
        <v>3937800</v>
      </c>
      <c r="H25657" t="s">
        <v>19</v>
      </c>
      <c r="I25657">
        <v>1.6600040000000007</v>
      </c>
    </row>
    <row r="25658" spans="1:9" x14ac:dyDescent="0.3">
      <c r="A25658" s="1">
        <v>42725</v>
      </c>
      <c r="B25658">
        <v>125.529999</v>
      </c>
      <c r="C25658">
        <v>127.739998</v>
      </c>
      <c r="D25658">
        <v>125</v>
      </c>
      <c r="E25658">
        <v>126.5</v>
      </c>
      <c r="F25658">
        <v>126.5</v>
      </c>
      <c r="G25658">
        <v>6514800</v>
      </c>
      <c r="H25658" t="s">
        <v>19</v>
      </c>
      <c r="I25658">
        <v>2.7399979999999999</v>
      </c>
    </row>
    <row r="25659" spans="1:9" x14ac:dyDescent="0.3">
      <c r="A25659" s="1">
        <v>42726</v>
      </c>
      <c r="B25659">
        <v>126.839996</v>
      </c>
      <c r="C25659">
        <v>127.5</v>
      </c>
      <c r="D25659">
        <v>125.18</v>
      </c>
      <c r="E25659">
        <v>125.58000199999999</v>
      </c>
      <c r="F25659">
        <v>125.58000199999999</v>
      </c>
      <c r="G25659">
        <v>4160700</v>
      </c>
      <c r="H25659" t="s">
        <v>19</v>
      </c>
      <c r="I25659">
        <v>2.3199999999999932</v>
      </c>
    </row>
    <row r="25660" spans="1:9" x14ac:dyDescent="0.3">
      <c r="A25660" s="1">
        <v>42727</v>
      </c>
      <c r="B25660">
        <v>125.610001</v>
      </c>
      <c r="C25660">
        <v>126.279999</v>
      </c>
      <c r="D25660">
        <v>125.08000199999999</v>
      </c>
      <c r="E25660">
        <v>125.589996</v>
      </c>
      <c r="F25660">
        <v>125.589996</v>
      </c>
      <c r="G25660">
        <v>2010400</v>
      </c>
      <c r="H25660" t="s">
        <v>19</v>
      </c>
      <c r="I25660">
        <v>1.1999970000000104</v>
      </c>
    </row>
    <row r="25661" spans="1:9" x14ac:dyDescent="0.3">
      <c r="A25661" s="1">
        <v>42731</v>
      </c>
      <c r="B25661">
        <v>126.239998</v>
      </c>
      <c r="C25661">
        <v>129.050003</v>
      </c>
      <c r="D25661">
        <v>125.699997</v>
      </c>
      <c r="E25661">
        <v>128.35000600000001</v>
      </c>
      <c r="F25661">
        <v>128.35000600000001</v>
      </c>
      <c r="G25661">
        <v>5288200</v>
      </c>
      <c r="H25661" t="s">
        <v>19</v>
      </c>
      <c r="I25661">
        <v>3.3500060000000076</v>
      </c>
    </row>
    <row r="25662" spans="1:9" x14ac:dyDescent="0.3">
      <c r="A25662" s="1">
        <v>42732</v>
      </c>
      <c r="B25662">
        <v>129.070007</v>
      </c>
      <c r="C25662">
        <v>129.070007</v>
      </c>
      <c r="D25662">
        <v>125.760002</v>
      </c>
      <c r="E25662">
        <v>125.889999</v>
      </c>
      <c r="F25662">
        <v>125.889999</v>
      </c>
      <c r="G25662">
        <v>4389200</v>
      </c>
      <c r="H25662" t="s">
        <v>19</v>
      </c>
      <c r="I25662">
        <v>3.3100050000000039</v>
      </c>
    </row>
    <row r="25663" spans="1:9" x14ac:dyDescent="0.3">
      <c r="A25663" s="1">
        <v>42733</v>
      </c>
      <c r="B25663">
        <v>125.949997</v>
      </c>
      <c r="C25663">
        <v>126.139999</v>
      </c>
      <c r="D25663">
        <v>124.199997</v>
      </c>
      <c r="E25663">
        <v>125.33000199999999</v>
      </c>
      <c r="F25663">
        <v>125.33000199999999</v>
      </c>
      <c r="G25663">
        <v>3445100</v>
      </c>
      <c r="H25663" t="s">
        <v>19</v>
      </c>
      <c r="I25663">
        <v>1.9400020000000069</v>
      </c>
    </row>
    <row r="25664" spans="1:9" x14ac:dyDescent="0.3">
      <c r="A25664" s="1">
        <v>42734</v>
      </c>
      <c r="B25664">
        <v>126.239998</v>
      </c>
      <c r="C25664">
        <v>126.57</v>
      </c>
      <c r="D25664">
        <v>123.599998</v>
      </c>
      <c r="E25664">
        <v>123.800003</v>
      </c>
      <c r="F25664">
        <v>123.800003</v>
      </c>
      <c r="G25664">
        <v>4455400</v>
      </c>
      <c r="H25664" t="s">
        <v>19</v>
      </c>
      <c r="I25664">
        <v>2.9700019999999938</v>
      </c>
    </row>
    <row r="25665" spans="1:9" x14ac:dyDescent="0.3">
      <c r="A25665" s="1">
        <v>42738</v>
      </c>
      <c r="B25665">
        <v>124.959999</v>
      </c>
      <c r="C25665">
        <v>128.19000199999999</v>
      </c>
      <c r="D25665">
        <v>124.30999799999999</v>
      </c>
      <c r="E25665">
        <v>127.489998</v>
      </c>
      <c r="F25665">
        <v>127.489998</v>
      </c>
      <c r="G25665">
        <v>9437900</v>
      </c>
      <c r="H25665" t="s">
        <v>19</v>
      </c>
      <c r="I25665">
        <v>3.8800039999999996</v>
      </c>
    </row>
    <row r="25666" spans="1:9" x14ac:dyDescent="0.3">
      <c r="A25666" s="1">
        <v>42739</v>
      </c>
      <c r="B25666">
        <v>127.489998</v>
      </c>
      <c r="C25666">
        <v>130.16999799999999</v>
      </c>
      <c r="D25666">
        <v>126.550003</v>
      </c>
      <c r="E25666">
        <v>129.41000399999999</v>
      </c>
      <c r="F25666">
        <v>129.41000399999999</v>
      </c>
      <c r="G25666">
        <v>7843600</v>
      </c>
      <c r="H25666" t="s">
        <v>19</v>
      </c>
      <c r="I25666">
        <v>3.6199949999999887</v>
      </c>
    </row>
    <row r="25667" spans="1:9" x14ac:dyDescent="0.3">
      <c r="A25667" s="1">
        <v>42740</v>
      </c>
      <c r="B25667">
        <v>129.220001</v>
      </c>
      <c r="C25667">
        <v>132.75</v>
      </c>
      <c r="D25667">
        <v>128.89999399999999</v>
      </c>
      <c r="E25667">
        <v>131.80999800000001</v>
      </c>
      <c r="F25667">
        <v>131.80999800000001</v>
      </c>
      <c r="G25667">
        <v>10185500</v>
      </c>
      <c r="H25667" t="s">
        <v>19</v>
      </c>
      <c r="I25667">
        <v>3.8500060000000076</v>
      </c>
    </row>
    <row r="25668" spans="1:9" x14ac:dyDescent="0.3">
      <c r="A25668" s="1">
        <v>42741</v>
      </c>
      <c r="B25668">
        <v>132.08000200000001</v>
      </c>
      <c r="C25668">
        <v>133.88000500000001</v>
      </c>
      <c r="D25668">
        <v>129.80999800000001</v>
      </c>
      <c r="E25668">
        <v>131.070007</v>
      </c>
      <c r="F25668">
        <v>131.070007</v>
      </c>
      <c r="G25668">
        <v>10657900</v>
      </c>
      <c r="H25668" t="s">
        <v>19</v>
      </c>
      <c r="I25668">
        <v>4.0700070000000039</v>
      </c>
    </row>
    <row r="25669" spans="1:9" x14ac:dyDescent="0.3">
      <c r="A25669" s="1">
        <v>42744</v>
      </c>
      <c r="B25669">
        <v>131.479996</v>
      </c>
      <c r="C25669">
        <v>131.990005</v>
      </c>
      <c r="D25669">
        <v>129.88999899999999</v>
      </c>
      <c r="E25669">
        <v>130.949997</v>
      </c>
      <c r="F25669">
        <v>130.949997</v>
      </c>
      <c r="G25669">
        <v>5771800</v>
      </c>
      <c r="H25669" t="s">
        <v>19</v>
      </c>
      <c r="I25669">
        <v>2.1000060000000076</v>
      </c>
    </row>
    <row r="25670" spans="1:9" x14ac:dyDescent="0.3">
      <c r="A25670" s="1">
        <v>42745</v>
      </c>
      <c r="B25670">
        <v>131.270004</v>
      </c>
      <c r="C25670">
        <v>132.220001</v>
      </c>
      <c r="D25670">
        <v>129.28999300000001</v>
      </c>
      <c r="E25670">
        <v>129.88999899999999</v>
      </c>
      <c r="F25670">
        <v>129.88999899999999</v>
      </c>
      <c r="G25670">
        <v>5985800</v>
      </c>
      <c r="H25670" t="s">
        <v>19</v>
      </c>
      <c r="I25670">
        <v>2.9300079999999866</v>
      </c>
    </row>
    <row r="25671" spans="1:9" x14ac:dyDescent="0.3">
      <c r="A25671" s="1">
        <v>42746</v>
      </c>
      <c r="B25671">
        <v>130.91000399999999</v>
      </c>
      <c r="C25671">
        <v>131.5</v>
      </c>
      <c r="D25671">
        <v>129.25</v>
      </c>
      <c r="E25671">
        <v>130.5</v>
      </c>
      <c r="F25671">
        <v>130.5</v>
      </c>
      <c r="G25671">
        <v>5615100</v>
      </c>
      <c r="H25671" t="s">
        <v>19</v>
      </c>
      <c r="I25671">
        <v>2.25</v>
      </c>
    </row>
    <row r="25672" spans="1:9" x14ac:dyDescent="0.3">
      <c r="A25672" s="1">
        <v>42747</v>
      </c>
      <c r="B25672">
        <v>130.63000500000001</v>
      </c>
      <c r="C25672">
        <v>130.85000600000001</v>
      </c>
      <c r="D25672">
        <v>128.5</v>
      </c>
      <c r="E25672">
        <v>129.179993</v>
      </c>
      <c r="F25672">
        <v>129.179993</v>
      </c>
      <c r="G25672">
        <v>5388900</v>
      </c>
      <c r="H25672" t="s">
        <v>19</v>
      </c>
      <c r="I25672">
        <v>2.3500060000000076</v>
      </c>
    </row>
    <row r="25673" spans="1:9" x14ac:dyDescent="0.3">
      <c r="A25673" s="1">
        <v>42748</v>
      </c>
      <c r="B25673">
        <v>131.14999399999999</v>
      </c>
      <c r="C25673">
        <v>133.929993</v>
      </c>
      <c r="D25673">
        <v>130.58000200000001</v>
      </c>
      <c r="E25673">
        <v>133.699997</v>
      </c>
      <c r="F25673">
        <v>133.699997</v>
      </c>
      <c r="G25673">
        <v>10515000</v>
      </c>
      <c r="H25673" t="s">
        <v>19</v>
      </c>
      <c r="I25673">
        <v>3.3499909999999886</v>
      </c>
    </row>
    <row r="25674" spans="1:9" x14ac:dyDescent="0.3">
      <c r="A25674" s="1">
        <v>42752</v>
      </c>
      <c r="B25674">
        <v>135.03999300000001</v>
      </c>
      <c r="C25674">
        <v>135.39999399999999</v>
      </c>
      <c r="D25674">
        <v>132.08999600000001</v>
      </c>
      <c r="E25674">
        <v>132.88999899999999</v>
      </c>
      <c r="F25674">
        <v>132.88999899999999</v>
      </c>
      <c r="G25674">
        <v>12220200</v>
      </c>
      <c r="H25674" t="s">
        <v>19</v>
      </c>
      <c r="I25674">
        <v>3.3099979999999789</v>
      </c>
    </row>
    <row r="25675" spans="1:9" x14ac:dyDescent="0.3">
      <c r="A25675" s="1">
        <v>42753</v>
      </c>
      <c r="B25675">
        <v>133.21000699999999</v>
      </c>
      <c r="C25675">
        <v>133.64999399999999</v>
      </c>
      <c r="D25675">
        <v>131.05999800000001</v>
      </c>
      <c r="E25675">
        <v>133.259995</v>
      </c>
      <c r="F25675">
        <v>133.259995</v>
      </c>
      <c r="G25675">
        <v>16168600</v>
      </c>
      <c r="H25675" t="s">
        <v>19</v>
      </c>
      <c r="I25675">
        <v>2.5899959999999851</v>
      </c>
    </row>
    <row r="25676" spans="1:9" x14ac:dyDescent="0.3">
      <c r="A25676" s="1">
        <v>42754</v>
      </c>
      <c r="B25676">
        <v>142.009995</v>
      </c>
      <c r="C25676">
        <v>143.46000699999999</v>
      </c>
      <c r="D25676">
        <v>138.25</v>
      </c>
      <c r="E25676">
        <v>138.41000399999999</v>
      </c>
      <c r="F25676">
        <v>138.41000399999999</v>
      </c>
      <c r="G25676">
        <v>23203400</v>
      </c>
      <c r="H25676" t="s">
        <v>19</v>
      </c>
      <c r="I25676">
        <v>5.2100069999999903</v>
      </c>
    </row>
    <row r="25677" spans="1:9" x14ac:dyDescent="0.3">
      <c r="A25677" s="1">
        <v>42755</v>
      </c>
      <c r="B25677">
        <v>139.36000100000001</v>
      </c>
      <c r="C25677">
        <v>140.78999300000001</v>
      </c>
      <c r="D25677">
        <v>137.66000399999999</v>
      </c>
      <c r="E25677">
        <v>138.60000600000001</v>
      </c>
      <c r="F25677">
        <v>138.60000600000001</v>
      </c>
      <c r="G25677">
        <v>9497400</v>
      </c>
      <c r="H25677" t="s">
        <v>19</v>
      </c>
      <c r="I25677">
        <v>3.1299890000000232</v>
      </c>
    </row>
    <row r="25678" spans="1:9" x14ac:dyDescent="0.3">
      <c r="A25678" s="1">
        <v>42758</v>
      </c>
      <c r="B25678">
        <v>138.64999399999999</v>
      </c>
      <c r="C25678">
        <v>139.490005</v>
      </c>
      <c r="D25678">
        <v>137.30999800000001</v>
      </c>
      <c r="E25678">
        <v>137.38999899999999</v>
      </c>
      <c r="F25678">
        <v>137.38999899999999</v>
      </c>
      <c r="G25678">
        <v>7433900</v>
      </c>
      <c r="H25678" t="s">
        <v>19</v>
      </c>
      <c r="I25678">
        <v>2.1800069999999891</v>
      </c>
    </row>
    <row r="25679" spans="1:9" x14ac:dyDescent="0.3">
      <c r="A25679" s="1">
        <v>42759</v>
      </c>
      <c r="B25679">
        <v>138.11000100000001</v>
      </c>
      <c r="C25679">
        <v>140.929993</v>
      </c>
      <c r="D25679">
        <v>137.029999</v>
      </c>
      <c r="E25679">
        <v>140.11000100000001</v>
      </c>
      <c r="F25679">
        <v>140.11000100000001</v>
      </c>
      <c r="G25679">
        <v>7754700</v>
      </c>
      <c r="H25679" t="s">
        <v>19</v>
      </c>
      <c r="I25679">
        <v>3.8999939999999924</v>
      </c>
    </row>
    <row r="25680" spans="1:9" x14ac:dyDescent="0.3">
      <c r="A25680" s="1">
        <v>42760</v>
      </c>
      <c r="B25680">
        <v>140.800003</v>
      </c>
      <c r="C25680">
        <v>141.38999899999999</v>
      </c>
      <c r="D25680">
        <v>139.050003</v>
      </c>
      <c r="E25680">
        <v>139.520004</v>
      </c>
      <c r="F25680">
        <v>139.520004</v>
      </c>
      <c r="G25680">
        <v>7238100</v>
      </c>
      <c r="H25680" t="s">
        <v>19</v>
      </c>
      <c r="I25680">
        <v>2.3399959999999851</v>
      </c>
    </row>
    <row r="25681" spans="1:9" x14ac:dyDescent="0.3">
      <c r="A25681" s="1">
        <v>42761</v>
      </c>
      <c r="B25681">
        <v>140.449997</v>
      </c>
      <c r="C25681">
        <v>141.21000699999999</v>
      </c>
      <c r="D25681">
        <v>138.509995</v>
      </c>
      <c r="E25681">
        <v>138.96000699999999</v>
      </c>
      <c r="F25681">
        <v>138.96000699999999</v>
      </c>
      <c r="G25681">
        <v>6038300</v>
      </c>
      <c r="H25681" t="s">
        <v>19</v>
      </c>
      <c r="I25681">
        <v>2.7000119999999868</v>
      </c>
    </row>
    <row r="25682" spans="1:9" x14ac:dyDescent="0.3">
      <c r="A25682" s="1">
        <v>42762</v>
      </c>
      <c r="B25682">
        <v>139.46000699999999</v>
      </c>
      <c r="C25682">
        <v>142.490005</v>
      </c>
      <c r="D25682">
        <v>139</v>
      </c>
      <c r="E25682">
        <v>142.449997</v>
      </c>
      <c r="F25682">
        <v>142.449997</v>
      </c>
      <c r="G25682">
        <v>8323900</v>
      </c>
      <c r="H25682" t="s">
        <v>19</v>
      </c>
      <c r="I25682">
        <v>3.4900049999999965</v>
      </c>
    </row>
    <row r="25683" spans="1:9" x14ac:dyDescent="0.3">
      <c r="A25683" s="1">
        <v>42765</v>
      </c>
      <c r="B25683">
        <v>141.770004</v>
      </c>
      <c r="C25683">
        <v>141.970001</v>
      </c>
      <c r="D25683">
        <v>138.800003</v>
      </c>
      <c r="E25683">
        <v>141.220001</v>
      </c>
      <c r="F25683">
        <v>141.220001</v>
      </c>
      <c r="G25683">
        <v>8122500</v>
      </c>
      <c r="H25683" t="s">
        <v>19</v>
      </c>
      <c r="I25683">
        <v>3.1699979999999925</v>
      </c>
    </row>
    <row r="25684" spans="1:9" x14ac:dyDescent="0.3">
      <c r="A25684" s="1">
        <v>42766</v>
      </c>
      <c r="B25684">
        <v>140.550003</v>
      </c>
      <c r="C25684">
        <v>141.83000200000001</v>
      </c>
      <c r="D25684">
        <v>139.699997</v>
      </c>
      <c r="E25684">
        <v>140.71000699999999</v>
      </c>
      <c r="F25684">
        <v>140.71000699999999</v>
      </c>
      <c r="G25684">
        <v>4411600</v>
      </c>
      <c r="H25684" t="s">
        <v>19</v>
      </c>
      <c r="I25684">
        <v>2.1300050000000113</v>
      </c>
    </row>
    <row r="25685" spans="1:9" x14ac:dyDescent="0.3">
      <c r="A25685" s="1">
        <v>42767</v>
      </c>
      <c r="B25685">
        <v>141.199997</v>
      </c>
      <c r="C25685">
        <v>142.41000399999999</v>
      </c>
      <c r="D25685">
        <v>139.300003</v>
      </c>
      <c r="E25685">
        <v>140.779999</v>
      </c>
      <c r="F25685">
        <v>140.779999</v>
      </c>
      <c r="G25685">
        <v>6033400</v>
      </c>
      <c r="H25685" t="s">
        <v>19</v>
      </c>
      <c r="I25685">
        <v>3.1100009999999827</v>
      </c>
    </row>
    <row r="25686" spans="1:9" x14ac:dyDescent="0.3">
      <c r="A25686" s="1">
        <v>42768</v>
      </c>
      <c r="B25686">
        <v>140.61000100000001</v>
      </c>
      <c r="C25686">
        <v>141.03999300000001</v>
      </c>
      <c r="D25686">
        <v>139.050003</v>
      </c>
      <c r="E25686">
        <v>139.199997</v>
      </c>
      <c r="F25686">
        <v>139.199997</v>
      </c>
      <c r="G25686">
        <v>3462400</v>
      </c>
      <c r="H25686" t="s">
        <v>19</v>
      </c>
      <c r="I25686">
        <v>1.9899900000000059</v>
      </c>
    </row>
    <row r="25687" spans="1:9" x14ac:dyDescent="0.3">
      <c r="A25687" s="1">
        <v>42769</v>
      </c>
      <c r="B25687">
        <v>139.509995</v>
      </c>
      <c r="C25687">
        <v>140.63999899999999</v>
      </c>
      <c r="D25687">
        <v>139.10000600000001</v>
      </c>
      <c r="E25687">
        <v>140.25</v>
      </c>
      <c r="F25687">
        <v>140.25</v>
      </c>
      <c r="G25687">
        <v>3512600</v>
      </c>
      <c r="H25687" t="s">
        <v>19</v>
      </c>
      <c r="I25687">
        <v>1.5399929999999813</v>
      </c>
    </row>
    <row r="25688" spans="1:9" x14ac:dyDescent="0.3">
      <c r="A25688" s="1">
        <v>42772</v>
      </c>
      <c r="B25688">
        <v>140</v>
      </c>
      <c r="C25688">
        <v>141</v>
      </c>
      <c r="D25688">
        <v>139.16000399999999</v>
      </c>
      <c r="E25688">
        <v>140.970001</v>
      </c>
      <c r="F25688">
        <v>140.970001</v>
      </c>
      <c r="G25688">
        <v>3552100</v>
      </c>
      <c r="H25688" t="s">
        <v>19</v>
      </c>
      <c r="I25688">
        <v>1.8399960000000135</v>
      </c>
    </row>
    <row r="25689" spans="1:9" x14ac:dyDescent="0.3">
      <c r="A25689" s="1">
        <v>42773</v>
      </c>
      <c r="B25689">
        <v>141.490005</v>
      </c>
      <c r="C25689">
        <v>144.279999</v>
      </c>
      <c r="D25689">
        <v>141.050003</v>
      </c>
      <c r="E25689">
        <v>144</v>
      </c>
      <c r="F25689">
        <v>144</v>
      </c>
      <c r="G25689">
        <v>8573500</v>
      </c>
      <c r="H25689" t="s">
        <v>19</v>
      </c>
      <c r="I25689">
        <v>3.2299959999999999</v>
      </c>
    </row>
    <row r="25690" spans="1:9" x14ac:dyDescent="0.3">
      <c r="A25690" s="1">
        <v>42774</v>
      </c>
      <c r="B25690">
        <v>143.570007</v>
      </c>
      <c r="C25690">
        <v>145.070007</v>
      </c>
      <c r="D25690">
        <v>142.55999800000001</v>
      </c>
      <c r="E25690">
        <v>144.740005</v>
      </c>
      <c r="F25690">
        <v>144.740005</v>
      </c>
      <c r="G25690">
        <v>6887100</v>
      </c>
      <c r="H25690" t="s">
        <v>19</v>
      </c>
      <c r="I25690">
        <v>2.5100089999999966</v>
      </c>
    </row>
    <row r="25691" spans="1:9" x14ac:dyDescent="0.3">
      <c r="A25691" s="1">
        <v>42775</v>
      </c>
      <c r="B25691">
        <v>144.979996</v>
      </c>
      <c r="C25691">
        <v>145.08999600000001</v>
      </c>
      <c r="D25691">
        <v>143.58000200000001</v>
      </c>
      <c r="E25691">
        <v>144.13999899999999</v>
      </c>
      <c r="F25691">
        <v>144.13999899999999</v>
      </c>
      <c r="G25691">
        <v>4555100</v>
      </c>
      <c r="H25691" t="s">
        <v>19</v>
      </c>
      <c r="I25691">
        <v>1.5099940000000061</v>
      </c>
    </row>
    <row r="25692" spans="1:9" x14ac:dyDescent="0.3">
      <c r="A25692" s="1">
        <v>42776</v>
      </c>
      <c r="B25692">
        <v>144.679993</v>
      </c>
      <c r="C25692">
        <v>145.300003</v>
      </c>
      <c r="D25692">
        <v>143.970001</v>
      </c>
      <c r="E25692">
        <v>144.820007</v>
      </c>
      <c r="F25692">
        <v>144.820007</v>
      </c>
      <c r="G25692">
        <v>6171900</v>
      </c>
      <c r="H25692" t="s">
        <v>19</v>
      </c>
      <c r="I25692">
        <v>1.3300020000000075</v>
      </c>
    </row>
    <row r="25693" spans="1:9" x14ac:dyDescent="0.3">
      <c r="A25693" s="1">
        <v>42779</v>
      </c>
      <c r="B25693">
        <v>145.19000199999999</v>
      </c>
      <c r="C25693">
        <v>145.949997</v>
      </c>
      <c r="D25693">
        <v>143.050003</v>
      </c>
      <c r="E25693">
        <v>143.199997</v>
      </c>
      <c r="F25693">
        <v>143.199997</v>
      </c>
      <c r="G25693">
        <v>4790400</v>
      </c>
      <c r="H25693" t="s">
        <v>19</v>
      </c>
      <c r="I25693">
        <v>2.8999939999999924</v>
      </c>
    </row>
    <row r="25694" spans="1:9" x14ac:dyDescent="0.3">
      <c r="A25694" s="1">
        <v>42780</v>
      </c>
      <c r="B25694">
        <v>143.199997</v>
      </c>
      <c r="C25694">
        <v>144.11000100000001</v>
      </c>
      <c r="D25694">
        <v>140.050003</v>
      </c>
      <c r="E25694">
        <v>140.820007</v>
      </c>
      <c r="F25694">
        <v>140.820007</v>
      </c>
      <c r="G25694">
        <v>8367800</v>
      </c>
      <c r="H25694" t="s">
        <v>19</v>
      </c>
      <c r="I25694">
        <v>4.0599980000000073</v>
      </c>
    </row>
    <row r="25695" spans="1:9" x14ac:dyDescent="0.3">
      <c r="A25695" s="1">
        <v>42781</v>
      </c>
      <c r="B25695">
        <v>140.720001</v>
      </c>
      <c r="C25695">
        <v>142.429993</v>
      </c>
      <c r="D25695">
        <v>140.509995</v>
      </c>
      <c r="E25695">
        <v>142.270004</v>
      </c>
      <c r="F25695">
        <v>142.270004</v>
      </c>
      <c r="G25695">
        <v>5309100</v>
      </c>
      <c r="H25695" t="s">
        <v>19</v>
      </c>
      <c r="I25695">
        <v>1.9199979999999925</v>
      </c>
    </row>
    <row r="25696" spans="1:9" x14ac:dyDescent="0.3">
      <c r="A25696" s="1">
        <v>42782</v>
      </c>
      <c r="B25696">
        <v>142.41999799999999</v>
      </c>
      <c r="C25696">
        <v>142.44000199999999</v>
      </c>
      <c r="D25696">
        <v>141.070007</v>
      </c>
      <c r="E25696">
        <v>142.009995</v>
      </c>
      <c r="F25696">
        <v>142.009995</v>
      </c>
      <c r="G25696">
        <v>2847500</v>
      </c>
      <c r="H25696" t="s">
        <v>19</v>
      </c>
      <c r="I25696">
        <v>1.3699949999999887</v>
      </c>
    </row>
    <row r="25697" spans="1:9" x14ac:dyDescent="0.3">
      <c r="A25697" s="1">
        <v>42783</v>
      </c>
      <c r="B25697">
        <v>141.75</v>
      </c>
      <c r="C25697">
        <v>142.89999399999999</v>
      </c>
      <c r="D25697">
        <v>141.270004</v>
      </c>
      <c r="E25697">
        <v>142.220001</v>
      </c>
      <c r="F25697">
        <v>142.220001</v>
      </c>
      <c r="G25697">
        <v>4588100</v>
      </c>
      <c r="H25697" t="s">
        <v>19</v>
      </c>
      <c r="I25697">
        <v>1.6299899999999923</v>
      </c>
    </row>
    <row r="25698" spans="1:9" x14ac:dyDescent="0.3">
      <c r="A25698" s="1">
        <v>42787</v>
      </c>
      <c r="B25698">
        <v>142.990005</v>
      </c>
      <c r="C25698">
        <v>143.38000500000001</v>
      </c>
      <c r="D25698">
        <v>141.80999800000001</v>
      </c>
      <c r="E25698">
        <v>142.60000600000001</v>
      </c>
      <c r="F25698">
        <v>142.60000600000001</v>
      </c>
      <c r="G25698">
        <v>3571500</v>
      </c>
      <c r="H25698" t="s">
        <v>19</v>
      </c>
      <c r="I25698">
        <v>1.5700070000000039</v>
      </c>
    </row>
    <row r="25699" spans="1:9" x14ac:dyDescent="0.3">
      <c r="A25699" s="1">
        <v>42788</v>
      </c>
      <c r="B25699">
        <v>142.91999799999999</v>
      </c>
      <c r="C25699">
        <v>144</v>
      </c>
      <c r="D25699">
        <v>142.16999799999999</v>
      </c>
      <c r="E25699">
        <v>143.86000100000001</v>
      </c>
      <c r="F25699">
        <v>143.86000100000001</v>
      </c>
      <c r="G25699">
        <v>3482000</v>
      </c>
      <c r="H25699" t="s">
        <v>19</v>
      </c>
      <c r="I25699">
        <v>1.8300020000000075</v>
      </c>
    </row>
    <row r="25700" spans="1:9" x14ac:dyDescent="0.3">
      <c r="A25700" s="1">
        <v>42789</v>
      </c>
      <c r="B25700">
        <v>144.449997</v>
      </c>
      <c r="C25700">
        <v>144.490005</v>
      </c>
      <c r="D25700">
        <v>141.520004</v>
      </c>
      <c r="E25700">
        <v>142.779999</v>
      </c>
      <c r="F25700">
        <v>142.779999</v>
      </c>
      <c r="G25700">
        <v>4668000</v>
      </c>
      <c r="H25700" t="s">
        <v>19</v>
      </c>
      <c r="I25700">
        <v>2.9700009999999963</v>
      </c>
    </row>
    <row r="25701" spans="1:9" x14ac:dyDescent="0.3">
      <c r="A25701" s="1">
        <v>42790</v>
      </c>
      <c r="B25701">
        <v>141.88000500000001</v>
      </c>
      <c r="C25701">
        <v>143.55999800000001</v>
      </c>
      <c r="D25701">
        <v>141.550003</v>
      </c>
      <c r="E25701">
        <v>143.25</v>
      </c>
      <c r="F25701">
        <v>143.25</v>
      </c>
      <c r="G25701">
        <v>3302700</v>
      </c>
      <c r="H25701" t="s">
        <v>19</v>
      </c>
      <c r="I25701">
        <v>2.0099950000000035</v>
      </c>
    </row>
    <row r="25702" spans="1:9" x14ac:dyDescent="0.3">
      <c r="A25702" s="1">
        <v>42793</v>
      </c>
      <c r="B25702">
        <v>143.11999499999999</v>
      </c>
      <c r="C25702">
        <v>143.91999799999999</v>
      </c>
      <c r="D25702">
        <v>142.38000500000001</v>
      </c>
      <c r="E25702">
        <v>143.41000399999999</v>
      </c>
      <c r="F25702">
        <v>143.41000399999999</v>
      </c>
      <c r="G25702">
        <v>3907400</v>
      </c>
      <c r="H25702" t="s">
        <v>19</v>
      </c>
      <c r="I25702">
        <v>1.5399929999999813</v>
      </c>
    </row>
    <row r="25703" spans="1:9" x14ac:dyDescent="0.3">
      <c r="A25703" s="1">
        <v>42794</v>
      </c>
      <c r="B25703">
        <v>143.300003</v>
      </c>
      <c r="C25703">
        <v>143.570007</v>
      </c>
      <c r="D25703">
        <v>141.85000600000001</v>
      </c>
      <c r="E25703">
        <v>142.13000500000001</v>
      </c>
      <c r="F25703">
        <v>142.13000500000001</v>
      </c>
      <c r="G25703">
        <v>3862200</v>
      </c>
      <c r="H25703" t="s">
        <v>19</v>
      </c>
      <c r="I25703">
        <v>1.7200009999999963</v>
      </c>
    </row>
    <row r="25704" spans="1:9" x14ac:dyDescent="0.3">
      <c r="A25704" s="1">
        <v>42795</v>
      </c>
      <c r="B25704">
        <v>142.83999600000001</v>
      </c>
      <c r="C25704">
        <v>143.259995</v>
      </c>
      <c r="D25704">
        <v>142.10000600000001</v>
      </c>
      <c r="E25704">
        <v>142.64999399999999</v>
      </c>
      <c r="F25704">
        <v>142.64999399999999</v>
      </c>
      <c r="G25704">
        <v>4170600</v>
      </c>
      <c r="H25704" t="s">
        <v>19</v>
      </c>
      <c r="I25704">
        <v>1.1599889999999959</v>
      </c>
    </row>
    <row r="25705" spans="1:9" x14ac:dyDescent="0.3">
      <c r="A25705" s="1">
        <v>42796</v>
      </c>
      <c r="B25705">
        <v>142.14999399999999</v>
      </c>
      <c r="C25705">
        <v>142.699997</v>
      </c>
      <c r="D25705">
        <v>139.08999600000001</v>
      </c>
      <c r="E25705">
        <v>139.529999</v>
      </c>
      <c r="F25705">
        <v>139.529999</v>
      </c>
      <c r="G25705">
        <v>6119900</v>
      </c>
      <c r="H25705" t="s">
        <v>19</v>
      </c>
      <c r="I25705">
        <v>3.6100009999999827</v>
      </c>
    </row>
    <row r="25706" spans="1:9" x14ac:dyDescent="0.3">
      <c r="A25706" s="1">
        <v>42797</v>
      </c>
      <c r="B25706">
        <v>139.69000199999999</v>
      </c>
      <c r="C25706">
        <v>140.91000399999999</v>
      </c>
      <c r="D25706">
        <v>138.259995</v>
      </c>
      <c r="E25706">
        <v>139.13999899999999</v>
      </c>
      <c r="F25706">
        <v>139.13999899999999</v>
      </c>
      <c r="G25706">
        <v>5399800</v>
      </c>
      <c r="H25706" t="s">
        <v>19</v>
      </c>
      <c r="I25706">
        <v>2.650008999999983</v>
      </c>
    </row>
    <row r="25707" spans="1:9" x14ac:dyDescent="0.3">
      <c r="A25707" s="1">
        <v>42800</v>
      </c>
      <c r="B25707">
        <v>141</v>
      </c>
      <c r="C25707">
        <v>142.83999600000001</v>
      </c>
      <c r="D25707">
        <v>140.53999300000001</v>
      </c>
      <c r="E25707">
        <v>141.94000199999999</v>
      </c>
      <c r="F25707">
        <v>141.94000199999999</v>
      </c>
      <c r="G25707">
        <v>7116100</v>
      </c>
      <c r="H25707" t="s">
        <v>19</v>
      </c>
      <c r="I25707">
        <v>2.3000030000000038</v>
      </c>
    </row>
    <row r="25708" spans="1:9" x14ac:dyDescent="0.3">
      <c r="A25708" s="1">
        <v>42801</v>
      </c>
      <c r="B25708">
        <v>141.990005</v>
      </c>
      <c r="C25708">
        <v>142.39999399999999</v>
      </c>
      <c r="D25708">
        <v>140.38000500000001</v>
      </c>
      <c r="E25708">
        <v>141.429993</v>
      </c>
      <c r="F25708">
        <v>141.429993</v>
      </c>
      <c r="G25708">
        <v>4241000</v>
      </c>
      <c r="H25708" t="s">
        <v>19</v>
      </c>
      <c r="I25708">
        <v>2.0199889999999812</v>
      </c>
    </row>
    <row r="25709" spans="1:9" x14ac:dyDescent="0.3">
      <c r="A25709" s="1">
        <v>42802</v>
      </c>
      <c r="B25709">
        <v>141.470001</v>
      </c>
      <c r="C25709">
        <v>142.05999800000001</v>
      </c>
      <c r="D25709">
        <v>139.770004</v>
      </c>
      <c r="E25709">
        <v>140.320007</v>
      </c>
      <c r="F25709">
        <v>140.320007</v>
      </c>
      <c r="G25709">
        <v>4085500</v>
      </c>
      <c r="H25709" t="s">
        <v>19</v>
      </c>
      <c r="I25709">
        <v>2.2899940000000072</v>
      </c>
    </row>
    <row r="25710" spans="1:9" x14ac:dyDescent="0.3">
      <c r="A25710" s="1">
        <v>42803</v>
      </c>
      <c r="B25710">
        <v>140.03999300000001</v>
      </c>
      <c r="C25710">
        <v>141.240005</v>
      </c>
      <c r="D25710">
        <v>139.740005</v>
      </c>
      <c r="E25710">
        <v>140.529999</v>
      </c>
      <c r="F25710">
        <v>140.529999</v>
      </c>
      <c r="G25710">
        <v>2652700</v>
      </c>
      <c r="H25710" t="s">
        <v>19</v>
      </c>
      <c r="I25710">
        <v>1.5</v>
      </c>
    </row>
    <row r="25711" spans="1:9" x14ac:dyDescent="0.3">
      <c r="A25711" s="1">
        <v>42804</v>
      </c>
      <c r="B25711">
        <v>141.38999899999999</v>
      </c>
      <c r="C25711">
        <v>141.800003</v>
      </c>
      <c r="D25711">
        <v>140.279999</v>
      </c>
      <c r="E25711">
        <v>140.88999899999999</v>
      </c>
      <c r="F25711">
        <v>140.88999899999999</v>
      </c>
      <c r="G25711">
        <v>3318500</v>
      </c>
      <c r="H25711" t="s">
        <v>19</v>
      </c>
      <c r="I25711">
        <v>1.5200040000000001</v>
      </c>
    </row>
    <row r="25712" spans="1:9" x14ac:dyDescent="0.3">
      <c r="A25712" s="1">
        <v>42807</v>
      </c>
      <c r="B25712">
        <v>140.89999399999999</v>
      </c>
      <c r="C25712">
        <v>143.71000699999999</v>
      </c>
      <c r="D25712">
        <v>140.320007</v>
      </c>
      <c r="E25712">
        <v>143.520004</v>
      </c>
      <c r="F25712">
        <v>143.520004</v>
      </c>
      <c r="G25712">
        <v>4922400</v>
      </c>
      <c r="H25712" t="s">
        <v>19</v>
      </c>
      <c r="I25712">
        <v>3.3899999999999864</v>
      </c>
    </row>
    <row r="25713" spans="1:9" x14ac:dyDescent="0.3">
      <c r="A25713" s="1">
        <v>42808</v>
      </c>
      <c r="B25713">
        <v>142.949997</v>
      </c>
      <c r="C25713">
        <v>143.30999800000001</v>
      </c>
      <c r="D25713">
        <v>141.699997</v>
      </c>
      <c r="E25713">
        <v>143.19000199999999</v>
      </c>
      <c r="F25713">
        <v>143.19000199999999</v>
      </c>
      <c r="G25713">
        <v>4660300</v>
      </c>
      <c r="H25713" t="s">
        <v>19</v>
      </c>
      <c r="I25713">
        <v>1.6100010000000111</v>
      </c>
    </row>
    <row r="25714" spans="1:9" x14ac:dyDescent="0.3">
      <c r="A25714" s="1">
        <v>42809</v>
      </c>
      <c r="B25714">
        <v>144.199997</v>
      </c>
      <c r="C25714">
        <v>145.520004</v>
      </c>
      <c r="D25714">
        <v>143.229996</v>
      </c>
      <c r="E25714">
        <v>145.25</v>
      </c>
      <c r="F25714">
        <v>145.25</v>
      </c>
      <c r="G25714">
        <v>5987200</v>
      </c>
      <c r="H25714" t="s">
        <v>19</v>
      </c>
      <c r="I25714">
        <v>2.2900080000000003</v>
      </c>
    </row>
    <row r="25715" spans="1:9" x14ac:dyDescent="0.3">
      <c r="A25715" s="1">
        <v>42810</v>
      </c>
      <c r="B25715">
        <v>145.5</v>
      </c>
      <c r="C25715">
        <v>146.5</v>
      </c>
      <c r="D25715">
        <v>144.220001</v>
      </c>
      <c r="E25715">
        <v>144.38999899999999</v>
      </c>
      <c r="F25715">
        <v>144.38999899999999</v>
      </c>
      <c r="G25715">
        <v>5286500</v>
      </c>
      <c r="H25715" t="s">
        <v>19</v>
      </c>
      <c r="I25715">
        <v>2.2799990000000037</v>
      </c>
    </row>
    <row r="25716" spans="1:9" x14ac:dyDescent="0.3">
      <c r="A25716" s="1">
        <v>42811</v>
      </c>
      <c r="B25716">
        <v>144.050003</v>
      </c>
      <c r="C25716">
        <v>145.759995</v>
      </c>
      <c r="D25716">
        <v>143.39999399999999</v>
      </c>
      <c r="E25716">
        <v>145.11000100000001</v>
      </c>
      <c r="F25716">
        <v>145.11000100000001</v>
      </c>
      <c r="G25716">
        <v>6281300</v>
      </c>
      <c r="H25716" t="s">
        <v>19</v>
      </c>
      <c r="I25716">
        <v>2.3600010000000111</v>
      </c>
    </row>
    <row r="25717" spans="1:9" x14ac:dyDescent="0.3">
      <c r="A25717" s="1">
        <v>42814</v>
      </c>
      <c r="B25717">
        <v>145.449997</v>
      </c>
      <c r="C25717">
        <v>146.25</v>
      </c>
      <c r="D25717">
        <v>144.58000200000001</v>
      </c>
      <c r="E25717">
        <v>145.83000200000001</v>
      </c>
      <c r="F25717">
        <v>145.83000200000001</v>
      </c>
      <c r="G25717">
        <v>3421000</v>
      </c>
      <c r="H25717" t="s">
        <v>19</v>
      </c>
      <c r="I25717">
        <v>1.6699979999999925</v>
      </c>
    </row>
    <row r="25718" spans="1:9" x14ac:dyDescent="0.3">
      <c r="A25718" s="1">
        <v>42815</v>
      </c>
      <c r="B25718">
        <v>146.75</v>
      </c>
      <c r="C25718">
        <v>147.699997</v>
      </c>
      <c r="D25718">
        <v>142.10000600000001</v>
      </c>
      <c r="E25718">
        <v>142.41999799999999</v>
      </c>
      <c r="F25718">
        <v>142.41999799999999</v>
      </c>
      <c r="G25718">
        <v>7669800</v>
      </c>
      <c r="H25718" t="s">
        <v>19</v>
      </c>
      <c r="I25718">
        <v>5.5999909999999886</v>
      </c>
    </row>
    <row r="25719" spans="1:9" x14ac:dyDescent="0.3">
      <c r="A25719" s="1">
        <v>42816</v>
      </c>
      <c r="B25719">
        <v>142.53999300000001</v>
      </c>
      <c r="C25719">
        <v>143.800003</v>
      </c>
      <c r="D25719">
        <v>140.759995</v>
      </c>
      <c r="E25719">
        <v>142.64999399999999</v>
      </c>
      <c r="F25719">
        <v>142.64999399999999</v>
      </c>
      <c r="G25719">
        <v>6486900</v>
      </c>
      <c r="H25719" t="s">
        <v>19</v>
      </c>
      <c r="I25719">
        <v>3.0400080000000003</v>
      </c>
    </row>
    <row r="25720" spans="1:9" x14ac:dyDescent="0.3">
      <c r="A25720" s="1">
        <v>42817</v>
      </c>
      <c r="B25720">
        <v>142.13999899999999</v>
      </c>
      <c r="C25720">
        <v>142.88999899999999</v>
      </c>
      <c r="D25720">
        <v>141.259995</v>
      </c>
      <c r="E25720">
        <v>141.83999600000001</v>
      </c>
      <c r="F25720">
        <v>141.83999600000001</v>
      </c>
      <c r="G25720">
        <v>3712600</v>
      </c>
      <c r="H25720" t="s">
        <v>19</v>
      </c>
      <c r="I25720">
        <v>1.6300039999999854</v>
      </c>
    </row>
    <row r="25721" spans="1:9" x14ac:dyDescent="0.3">
      <c r="A25721" s="1">
        <v>42818</v>
      </c>
      <c r="B25721">
        <v>142.36000100000001</v>
      </c>
      <c r="C25721">
        <v>142.800003</v>
      </c>
      <c r="D25721">
        <v>141.58000200000001</v>
      </c>
      <c r="E25721">
        <v>142.020004</v>
      </c>
      <c r="F25721">
        <v>142.020004</v>
      </c>
      <c r="G25721">
        <v>3546600</v>
      </c>
      <c r="H25721" t="s">
        <v>19</v>
      </c>
      <c r="I25721">
        <v>1.2200009999999963</v>
      </c>
    </row>
    <row r="25722" spans="1:9" x14ac:dyDescent="0.3">
      <c r="A25722" s="1">
        <v>42821</v>
      </c>
      <c r="B25722">
        <v>140.83000200000001</v>
      </c>
      <c r="C25722">
        <v>144.38999899999999</v>
      </c>
      <c r="D25722">
        <v>140</v>
      </c>
      <c r="E25722">
        <v>144.05999800000001</v>
      </c>
      <c r="F25722">
        <v>144.05999800000001</v>
      </c>
      <c r="G25722">
        <v>4771700</v>
      </c>
      <c r="H25722" t="s">
        <v>19</v>
      </c>
      <c r="I25722">
        <v>4.3899989999999889</v>
      </c>
    </row>
    <row r="25723" spans="1:9" x14ac:dyDescent="0.3">
      <c r="A25723" s="1">
        <v>42822</v>
      </c>
      <c r="B25723">
        <v>144.10000600000001</v>
      </c>
      <c r="C25723">
        <v>146.11000100000001</v>
      </c>
      <c r="D25723">
        <v>143.91999799999999</v>
      </c>
      <c r="E25723">
        <v>145.16999799999999</v>
      </c>
      <c r="F25723">
        <v>145.16999799999999</v>
      </c>
      <c r="G25723">
        <v>4638000</v>
      </c>
      <c r="H25723" t="s">
        <v>19</v>
      </c>
      <c r="I25723">
        <v>2.1900030000000186</v>
      </c>
    </row>
    <row r="25724" spans="1:9" x14ac:dyDescent="0.3">
      <c r="A25724" s="1">
        <v>42823</v>
      </c>
      <c r="B25724">
        <v>145.5</v>
      </c>
      <c r="C25724">
        <v>147.179993</v>
      </c>
      <c r="D25724">
        <v>144.91000399999999</v>
      </c>
      <c r="E25724">
        <v>146.470001</v>
      </c>
      <c r="F25724">
        <v>146.470001</v>
      </c>
      <c r="G25724">
        <v>3855000</v>
      </c>
      <c r="H25724" t="s">
        <v>19</v>
      </c>
      <c r="I25724">
        <v>2.2699890000000096</v>
      </c>
    </row>
    <row r="25725" spans="1:9" x14ac:dyDescent="0.3">
      <c r="A25725" s="1">
        <v>42824</v>
      </c>
      <c r="B25725">
        <v>146.80999800000001</v>
      </c>
      <c r="C25725">
        <v>148.28999300000001</v>
      </c>
      <c r="D25725">
        <v>146.529999</v>
      </c>
      <c r="E25725">
        <v>148.05999800000001</v>
      </c>
      <c r="F25725">
        <v>148.05999800000001</v>
      </c>
      <c r="G25725">
        <v>4461100</v>
      </c>
      <c r="H25725" t="s">
        <v>19</v>
      </c>
      <c r="I25725">
        <v>1.7599940000000061</v>
      </c>
    </row>
    <row r="25726" spans="1:9" x14ac:dyDescent="0.3">
      <c r="A25726" s="1">
        <v>42825</v>
      </c>
      <c r="B25726">
        <v>148</v>
      </c>
      <c r="C25726">
        <v>148.229996</v>
      </c>
      <c r="D25726">
        <v>147.33000200000001</v>
      </c>
      <c r="E25726">
        <v>147.80999800000001</v>
      </c>
      <c r="F25726">
        <v>147.80999800000001</v>
      </c>
      <c r="G25726">
        <v>3888200</v>
      </c>
      <c r="H25726" t="s">
        <v>19</v>
      </c>
      <c r="I25726">
        <v>0.89999399999999241</v>
      </c>
    </row>
    <row r="25727" spans="1:9" x14ac:dyDescent="0.3">
      <c r="A25727" s="1">
        <v>42828</v>
      </c>
      <c r="B25727">
        <v>146.699997</v>
      </c>
      <c r="C25727">
        <v>148.009995</v>
      </c>
      <c r="D25727">
        <v>145.740005</v>
      </c>
      <c r="E25727">
        <v>146.91999799999999</v>
      </c>
      <c r="F25727">
        <v>146.91999799999999</v>
      </c>
      <c r="G25727">
        <v>4609300</v>
      </c>
      <c r="H25727" t="s">
        <v>19</v>
      </c>
      <c r="I25727">
        <v>2.2699900000000071</v>
      </c>
    </row>
    <row r="25728" spans="1:9" x14ac:dyDescent="0.3">
      <c r="A25728" s="1">
        <v>42829</v>
      </c>
      <c r="B25728">
        <v>146.83999600000001</v>
      </c>
      <c r="C25728">
        <v>147.08999600000001</v>
      </c>
      <c r="D25728">
        <v>144.88999899999999</v>
      </c>
      <c r="E25728">
        <v>145.5</v>
      </c>
      <c r="F25728">
        <v>145.5</v>
      </c>
      <c r="G25728">
        <v>4368900</v>
      </c>
      <c r="H25728" t="s">
        <v>19</v>
      </c>
      <c r="I25728">
        <v>2.1999970000000246</v>
      </c>
    </row>
    <row r="25729" spans="1:9" x14ac:dyDescent="0.3">
      <c r="A25729" s="1">
        <v>42830</v>
      </c>
      <c r="B25729">
        <v>146.19000199999999</v>
      </c>
      <c r="C25729">
        <v>146.25</v>
      </c>
      <c r="D25729">
        <v>143.259995</v>
      </c>
      <c r="E25729">
        <v>143.61999499999999</v>
      </c>
      <c r="F25729">
        <v>143.61999499999999</v>
      </c>
      <c r="G25729">
        <v>4607600</v>
      </c>
      <c r="H25729" t="s">
        <v>19</v>
      </c>
      <c r="I25729">
        <v>2.9900049999999965</v>
      </c>
    </row>
    <row r="25730" spans="1:9" x14ac:dyDescent="0.3">
      <c r="A25730" s="1">
        <v>42831</v>
      </c>
      <c r="B25730">
        <v>144</v>
      </c>
      <c r="C25730">
        <v>144.13999899999999</v>
      </c>
      <c r="D25730">
        <v>143.009995</v>
      </c>
      <c r="E25730">
        <v>143.740005</v>
      </c>
      <c r="F25730">
        <v>143.740005</v>
      </c>
      <c r="G25730">
        <v>3312400</v>
      </c>
      <c r="H25730" t="s">
        <v>19</v>
      </c>
      <c r="I25730">
        <v>1.1300039999999854</v>
      </c>
    </row>
    <row r="25731" spans="1:9" x14ac:dyDescent="0.3">
      <c r="A25731" s="1">
        <v>42832</v>
      </c>
      <c r="B25731">
        <v>143.78999300000001</v>
      </c>
      <c r="C25731">
        <v>143.88999899999999</v>
      </c>
      <c r="D25731">
        <v>142.71000699999999</v>
      </c>
      <c r="E25731">
        <v>143.11000100000001</v>
      </c>
      <c r="F25731">
        <v>143.11000100000001</v>
      </c>
      <c r="G25731">
        <v>3040500</v>
      </c>
      <c r="H25731" t="s">
        <v>19</v>
      </c>
      <c r="I25731">
        <v>1.1799919999999986</v>
      </c>
    </row>
    <row r="25732" spans="1:9" x14ac:dyDescent="0.3">
      <c r="A25732" s="1">
        <v>42835</v>
      </c>
      <c r="B25732">
        <v>143.03999300000001</v>
      </c>
      <c r="C25732">
        <v>144.64999399999999</v>
      </c>
      <c r="D25732">
        <v>141.21000699999999</v>
      </c>
      <c r="E25732">
        <v>143.85000600000001</v>
      </c>
      <c r="F25732">
        <v>143.85000600000001</v>
      </c>
      <c r="G25732">
        <v>5807400</v>
      </c>
      <c r="H25732" t="s">
        <v>19</v>
      </c>
      <c r="I25732">
        <v>3.4399870000000021</v>
      </c>
    </row>
    <row r="25733" spans="1:9" x14ac:dyDescent="0.3">
      <c r="A25733" s="1">
        <v>42836</v>
      </c>
      <c r="B25733">
        <v>144.279999</v>
      </c>
      <c r="C25733">
        <v>144.53999300000001</v>
      </c>
      <c r="D25733">
        <v>141.979996</v>
      </c>
      <c r="E25733">
        <v>144.35000600000001</v>
      </c>
      <c r="F25733">
        <v>144.35000600000001</v>
      </c>
      <c r="G25733">
        <v>4621500</v>
      </c>
      <c r="H25733" t="s">
        <v>19</v>
      </c>
      <c r="I25733">
        <v>2.5599970000000098</v>
      </c>
    </row>
    <row r="25734" spans="1:9" x14ac:dyDescent="0.3">
      <c r="A25734" s="1">
        <v>42837</v>
      </c>
      <c r="B25734">
        <v>144.85000600000001</v>
      </c>
      <c r="C25734">
        <v>145.740005</v>
      </c>
      <c r="D25734">
        <v>143.550003</v>
      </c>
      <c r="E25734">
        <v>143.83000200000001</v>
      </c>
      <c r="F25734">
        <v>143.83000200000001</v>
      </c>
      <c r="G25734">
        <v>4387000</v>
      </c>
      <c r="H25734" t="s">
        <v>19</v>
      </c>
      <c r="I25734">
        <v>2.1900019999999927</v>
      </c>
    </row>
    <row r="25735" spans="1:9" x14ac:dyDescent="0.3">
      <c r="A25735" s="1">
        <v>42838</v>
      </c>
      <c r="B25735">
        <v>144.25</v>
      </c>
      <c r="C25735">
        <v>144.550003</v>
      </c>
      <c r="D25735">
        <v>142.759995</v>
      </c>
      <c r="E25735">
        <v>142.91999799999999</v>
      </c>
      <c r="F25735">
        <v>142.91999799999999</v>
      </c>
      <c r="G25735">
        <v>3685800</v>
      </c>
      <c r="H25735" t="s">
        <v>19</v>
      </c>
      <c r="I25735">
        <v>1.7900080000000003</v>
      </c>
    </row>
    <row r="25736" spans="1:9" x14ac:dyDescent="0.3">
      <c r="A25736" s="1">
        <v>42842</v>
      </c>
      <c r="B25736">
        <v>144.429993</v>
      </c>
      <c r="C25736">
        <v>147.320007</v>
      </c>
      <c r="D25736">
        <v>144.429993</v>
      </c>
      <c r="E25736">
        <v>147.25</v>
      </c>
      <c r="F25736">
        <v>147.25</v>
      </c>
      <c r="G25736">
        <v>16364700</v>
      </c>
      <c r="H25736" t="s">
        <v>19</v>
      </c>
      <c r="I25736">
        <v>2.8900140000000079</v>
      </c>
    </row>
    <row r="25737" spans="1:9" x14ac:dyDescent="0.3">
      <c r="A25737" s="1">
        <v>42843</v>
      </c>
      <c r="B25737">
        <v>147.33999600000001</v>
      </c>
      <c r="C25737">
        <v>147.39999399999999</v>
      </c>
      <c r="D25737">
        <v>140</v>
      </c>
      <c r="E25737">
        <v>143.36000100000001</v>
      </c>
      <c r="F25737">
        <v>143.36000100000001</v>
      </c>
      <c r="G25737">
        <v>19671000</v>
      </c>
      <c r="H25737" t="s">
        <v>19</v>
      </c>
      <c r="I25737">
        <v>7.3999939999999924</v>
      </c>
    </row>
    <row r="25738" spans="1:9" x14ac:dyDescent="0.3">
      <c r="A25738" s="1">
        <v>42844</v>
      </c>
      <c r="B25738">
        <v>143.36999499999999</v>
      </c>
      <c r="C25738">
        <v>144</v>
      </c>
      <c r="D25738">
        <v>138.66000399999999</v>
      </c>
      <c r="E25738">
        <v>139.759995</v>
      </c>
      <c r="F25738">
        <v>139.759995</v>
      </c>
      <c r="G25738">
        <v>12395100</v>
      </c>
      <c r="H25738" t="s">
        <v>19</v>
      </c>
      <c r="I25738">
        <v>5.3399960000000135</v>
      </c>
    </row>
    <row r="25739" spans="1:9" x14ac:dyDescent="0.3">
      <c r="A25739" s="1">
        <v>42845</v>
      </c>
      <c r="B25739">
        <v>140.300003</v>
      </c>
      <c r="C25739">
        <v>141.800003</v>
      </c>
      <c r="D25739">
        <v>139.270004</v>
      </c>
      <c r="E25739">
        <v>141.179993</v>
      </c>
      <c r="F25739">
        <v>141.179993</v>
      </c>
      <c r="G25739">
        <v>7248200</v>
      </c>
      <c r="H25739" t="s">
        <v>19</v>
      </c>
      <c r="I25739">
        <v>2.5299990000000037</v>
      </c>
    </row>
    <row r="25740" spans="1:9" x14ac:dyDescent="0.3">
      <c r="A25740" s="1">
        <v>42846</v>
      </c>
      <c r="B25740">
        <v>141.38999899999999</v>
      </c>
      <c r="C25740">
        <v>143.029999</v>
      </c>
      <c r="D25740">
        <v>140.89999399999999</v>
      </c>
      <c r="E25740">
        <v>142.86999499999999</v>
      </c>
      <c r="F25740">
        <v>142.86999499999999</v>
      </c>
      <c r="G25740">
        <v>6824800</v>
      </c>
      <c r="H25740" t="s">
        <v>19</v>
      </c>
      <c r="I25740">
        <v>2.1300050000000113</v>
      </c>
    </row>
    <row r="25741" spans="1:9" x14ac:dyDescent="0.3">
      <c r="A25741" s="1">
        <v>42849</v>
      </c>
      <c r="B25741">
        <v>143.61000100000001</v>
      </c>
      <c r="C25741">
        <v>144.5</v>
      </c>
      <c r="D25741">
        <v>143.39999399999999</v>
      </c>
      <c r="E25741">
        <v>143.83000200000001</v>
      </c>
      <c r="F25741">
        <v>143.83000200000001</v>
      </c>
      <c r="G25741">
        <v>4800900</v>
      </c>
      <c r="H25741" t="s">
        <v>19</v>
      </c>
      <c r="I25741">
        <v>1.1000060000000076</v>
      </c>
    </row>
    <row r="25742" spans="1:9" x14ac:dyDescent="0.3">
      <c r="A25742" s="1">
        <v>42850</v>
      </c>
      <c r="B25742">
        <v>147.46000699999999</v>
      </c>
      <c r="C25742">
        <v>153.520004</v>
      </c>
      <c r="D25742">
        <v>146.220001</v>
      </c>
      <c r="E25742">
        <v>152.16000399999999</v>
      </c>
      <c r="F25742">
        <v>152.16000399999999</v>
      </c>
      <c r="G25742">
        <v>20674200</v>
      </c>
      <c r="H25742" t="s">
        <v>19</v>
      </c>
      <c r="I25742">
        <v>7.3000030000000038</v>
      </c>
    </row>
    <row r="25743" spans="1:9" x14ac:dyDescent="0.3">
      <c r="A25743" s="1">
        <v>42851</v>
      </c>
      <c r="B25743">
        <v>151.529999</v>
      </c>
      <c r="C25743">
        <v>152.14999399999999</v>
      </c>
      <c r="D25743">
        <v>148.89999399999999</v>
      </c>
      <c r="E25743">
        <v>150.16999799999999</v>
      </c>
      <c r="F25743">
        <v>150.16999799999999</v>
      </c>
      <c r="G25743">
        <v>9274100</v>
      </c>
      <c r="H25743" t="s">
        <v>19</v>
      </c>
      <c r="I25743">
        <v>3.25</v>
      </c>
    </row>
    <row r="25744" spans="1:9" x14ac:dyDescent="0.3">
      <c r="A25744" s="1">
        <v>42852</v>
      </c>
      <c r="B25744">
        <v>150.60000600000001</v>
      </c>
      <c r="C25744">
        <v>153.490005</v>
      </c>
      <c r="D25744">
        <v>149.300003</v>
      </c>
      <c r="E25744">
        <v>153.08000200000001</v>
      </c>
      <c r="F25744">
        <v>153.08000200000001</v>
      </c>
      <c r="G25744">
        <v>7719400</v>
      </c>
      <c r="H25744" t="s">
        <v>19</v>
      </c>
      <c r="I25744">
        <v>4.1900019999999927</v>
      </c>
    </row>
    <row r="25745" spans="1:9" x14ac:dyDescent="0.3">
      <c r="A25745" s="1">
        <v>42853</v>
      </c>
      <c r="B25745">
        <v>152.71000699999999</v>
      </c>
      <c r="C25745">
        <v>152.970001</v>
      </c>
      <c r="D25745">
        <v>150.94000199999999</v>
      </c>
      <c r="E25745">
        <v>152.199997</v>
      </c>
      <c r="F25745">
        <v>152.199997</v>
      </c>
      <c r="G25745">
        <v>6366200</v>
      </c>
      <c r="H25745" t="s">
        <v>19</v>
      </c>
      <c r="I25745">
        <v>2.0299990000000037</v>
      </c>
    </row>
    <row r="25746" spans="1:9" x14ac:dyDescent="0.3">
      <c r="A25746" s="1">
        <v>42856</v>
      </c>
      <c r="B25746">
        <v>151.91000399999999</v>
      </c>
      <c r="C25746">
        <v>157.699997</v>
      </c>
      <c r="D25746">
        <v>151.61000100000001</v>
      </c>
      <c r="E25746">
        <v>155.35000600000001</v>
      </c>
      <c r="F25746">
        <v>155.35000600000001</v>
      </c>
      <c r="G25746">
        <v>9031600</v>
      </c>
      <c r="H25746" t="s">
        <v>19</v>
      </c>
      <c r="I25746">
        <v>6.0899959999999851</v>
      </c>
    </row>
    <row r="25747" spans="1:9" x14ac:dyDescent="0.3">
      <c r="A25747" s="1">
        <v>42857</v>
      </c>
      <c r="B25747">
        <v>155.759995</v>
      </c>
      <c r="C25747">
        <v>156.5</v>
      </c>
      <c r="D25747">
        <v>154.61000100000001</v>
      </c>
      <c r="E25747">
        <v>156.449997</v>
      </c>
      <c r="F25747">
        <v>156.449997</v>
      </c>
      <c r="G25747">
        <v>5384800</v>
      </c>
      <c r="H25747" t="s">
        <v>19</v>
      </c>
      <c r="I25747">
        <v>1.8899989999999889</v>
      </c>
    </row>
    <row r="25748" spans="1:9" x14ac:dyDescent="0.3">
      <c r="A25748" s="1">
        <v>42858</v>
      </c>
      <c r="B25748">
        <v>156.28999300000001</v>
      </c>
      <c r="C25748">
        <v>156.53999300000001</v>
      </c>
      <c r="D25748">
        <v>154.88000500000001</v>
      </c>
      <c r="E25748">
        <v>155.58999600000001</v>
      </c>
      <c r="F25748">
        <v>155.58999600000001</v>
      </c>
      <c r="G25748">
        <v>3931200</v>
      </c>
      <c r="H25748" t="s">
        <v>19</v>
      </c>
      <c r="I25748">
        <v>1.6599879999999985</v>
      </c>
    </row>
    <row r="25749" spans="1:9" x14ac:dyDescent="0.3">
      <c r="A25749" s="1">
        <v>42859</v>
      </c>
      <c r="B25749">
        <v>155.58999600000001</v>
      </c>
      <c r="C25749">
        <v>157.89999399999999</v>
      </c>
      <c r="D25749">
        <v>154.550003</v>
      </c>
      <c r="E25749">
        <v>157.25</v>
      </c>
      <c r="F25749">
        <v>157.25</v>
      </c>
      <c r="G25749">
        <v>5582300</v>
      </c>
      <c r="H25749" t="s">
        <v>19</v>
      </c>
      <c r="I25749">
        <v>3.3499909999999886</v>
      </c>
    </row>
    <row r="25750" spans="1:9" x14ac:dyDescent="0.3">
      <c r="A25750" s="1">
        <v>42860</v>
      </c>
      <c r="B25750">
        <v>158.550003</v>
      </c>
      <c r="C25750">
        <v>158.58999600000001</v>
      </c>
      <c r="D25750">
        <v>155.89999399999999</v>
      </c>
      <c r="E25750">
        <v>156.60000600000001</v>
      </c>
      <c r="F25750">
        <v>156.60000600000001</v>
      </c>
      <c r="G25750">
        <v>5341700</v>
      </c>
      <c r="H25750" t="s">
        <v>19</v>
      </c>
      <c r="I25750">
        <v>2.6900020000000211</v>
      </c>
    </row>
    <row r="25751" spans="1:9" x14ac:dyDescent="0.3">
      <c r="A25751" s="1">
        <v>42863</v>
      </c>
      <c r="B25751">
        <v>156.550003</v>
      </c>
      <c r="C25751">
        <v>157.63999899999999</v>
      </c>
      <c r="D25751">
        <v>155.300003</v>
      </c>
      <c r="E25751">
        <v>156.38000500000001</v>
      </c>
      <c r="F25751">
        <v>156.38000500000001</v>
      </c>
      <c r="G25751">
        <v>4818800</v>
      </c>
      <c r="H25751" t="s">
        <v>19</v>
      </c>
      <c r="I25751">
        <v>2.3399959999999851</v>
      </c>
    </row>
    <row r="25752" spans="1:9" x14ac:dyDescent="0.3">
      <c r="A25752" s="1">
        <v>42864</v>
      </c>
      <c r="B25752">
        <v>156.10000600000001</v>
      </c>
      <c r="C25752">
        <v>157.85000600000001</v>
      </c>
      <c r="D25752">
        <v>155.970001</v>
      </c>
      <c r="E25752">
        <v>157.46000699999999</v>
      </c>
      <c r="F25752">
        <v>157.46000699999999</v>
      </c>
      <c r="G25752">
        <v>3911000</v>
      </c>
      <c r="H25752" t="s">
        <v>19</v>
      </c>
      <c r="I25752">
        <v>1.8800050000000113</v>
      </c>
    </row>
    <row r="25753" spans="1:9" x14ac:dyDescent="0.3">
      <c r="A25753" s="1">
        <v>42865</v>
      </c>
      <c r="B25753">
        <v>157.820007</v>
      </c>
      <c r="C25753">
        <v>161.10000600000001</v>
      </c>
      <c r="D25753">
        <v>156.55999800000001</v>
      </c>
      <c r="E25753">
        <v>160.279999</v>
      </c>
      <c r="F25753">
        <v>160.279999</v>
      </c>
      <c r="G25753">
        <v>6869900</v>
      </c>
      <c r="H25753" t="s">
        <v>19</v>
      </c>
      <c r="I25753">
        <v>4.5400080000000003</v>
      </c>
    </row>
    <row r="25754" spans="1:9" x14ac:dyDescent="0.3">
      <c r="A25754" s="1">
        <v>42866</v>
      </c>
      <c r="B25754">
        <v>160.33000200000001</v>
      </c>
      <c r="C25754">
        <v>160.520004</v>
      </c>
      <c r="D25754">
        <v>157.550003</v>
      </c>
      <c r="E25754">
        <v>158.53999300000001</v>
      </c>
      <c r="F25754">
        <v>158.53999300000001</v>
      </c>
      <c r="G25754">
        <v>5677400</v>
      </c>
      <c r="H25754" t="s">
        <v>19</v>
      </c>
      <c r="I25754">
        <v>2.9700009999999963</v>
      </c>
    </row>
    <row r="25755" spans="1:9" x14ac:dyDescent="0.3">
      <c r="A25755" s="1">
        <v>42867</v>
      </c>
      <c r="B25755">
        <v>159.11000100000001</v>
      </c>
      <c r="C25755">
        <v>160.83999600000001</v>
      </c>
      <c r="D25755">
        <v>158.509995</v>
      </c>
      <c r="E25755">
        <v>160.80999800000001</v>
      </c>
      <c r="F25755">
        <v>160.80999800000001</v>
      </c>
      <c r="G25755">
        <v>5092900</v>
      </c>
      <c r="H25755" t="s">
        <v>19</v>
      </c>
      <c r="I25755">
        <v>2.33000100000001</v>
      </c>
    </row>
    <row r="25756" spans="1:9" x14ac:dyDescent="0.3">
      <c r="A25756" s="1">
        <v>42870</v>
      </c>
      <c r="B25756">
        <v>160.25</v>
      </c>
      <c r="C25756">
        <v>161.779999</v>
      </c>
      <c r="D25756">
        <v>159.759995</v>
      </c>
      <c r="E25756">
        <v>160.020004</v>
      </c>
      <c r="F25756">
        <v>160.020004</v>
      </c>
      <c r="G25756">
        <v>4972000</v>
      </c>
      <c r="H25756" t="s">
        <v>19</v>
      </c>
      <c r="I25756">
        <v>2.0200040000000001</v>
      </c>
    </row>
    <row r="25757" spans="1:9" x14ac:dyDescent="0.3">
      <c r="A25757" s="1">
        <v>42871</v>
      </c>
      <c r="B25757">
        <v>160.5</v>
      </c>
      <c r="C25757">
        <v>161.179993</v>
      </c>
      <c r="D25757">
        <v>159.33000200000001</v>
      </c>
      <c r="E25757">
        <v>159.41000399999999</v>
      </c>
      <c r="F25757">
        <v>159.41000399999999</v>
      </c>
      <c r="G25757">
        <v>3464900</v>
      </c>
      <c r="H25757" t="s">
        <v>19</v>
      </c>
      <c r="I25757">
        <v>1.8499909999999886</v>
      </c>
    </row>
    <row r="25758" spans="1:9" x14ac:dyDescent="0.3">
      <c r="A25758" s="1">
        <v>42872</v>
      </c>
      <c r="B25758">
        <v>158.08999600000001</v>
      </c>
      <c r="C25758">
        <v>158.779999</v>
      </c>
      <c r="D25758">
        <v>153</v>
      </c>
      <c r="E25758">
        <v>153.199997</v>
      </c>
      <c r="F25758">
        <v>153.199997</v>
      </c>
      <c r="G25758">
        <v>8184500</v>
      </c>
      <c r="H25758" t="s">
        <v>19</v>
      </c>
      <c r="I25758">
        <v>5.7799990000000037</v>
      </c>
    </row>
    <row r="25759" spans="1:9" x14ac:dyDescent="0.3">
      <c r="A25759" s="1">
        <v>42873</v>
      </c>
      <c r="B25759">
        <v>153.61000100000001</v>
      </c>
      <c r="C25759">
        <v>156.88999899999999</v>
      </c>
      <c r="D25759">
        <v>153.240005</v>
      </c>
      <c r="E25759">
        <v>155.699997</v>
      </c>
      <c r="F25759">
        <v>155.699997</v>
      </c>
      <c r="G25759">
        <v>6802700</v>
      </c>
      <c r="H25759" t="s">
        <v>19</v>
      </c>
      <c r="I25759">
        <v>3.6499939999999924</v>
      </c>
    </row>
    <row r="25760" spans="1:9" x14ac:dyDescent="0.3">
      <c r="A25760" s="1">
        <v>42874</v>
      </c>
      <c r="B25760">
        <v>156.14999399999999</v>
      </c>
      <c r="C25760">
        <v>158.050003</v>
      </c>
      <c r="D25760">
        <v>155.91000399999999</v>
      </c>
      <c r="E25760">
        <v>157.020004</v>
      </c>
      <c r="F25760">
        <v>157.020004</v>
      </c>
      <c r="G25760">
        <v>4091500</v>
      </c>
      <c r="H25760" t="s">
        <v>19</v>
      </c>
      <c r="I25760">
        <v>2.1399990000000173</v>
      </c>
    </row>
    <row r="25761" spans="1:9" x14ac:dyDescent="0.3">
      <c r="A25761" s="1">
        <v>42877</v>
      </c>
      <c r="B25761">
        <v>157.86000100000001</v>
      </c>
      <c r="C25761">
        <v>158.60000600000001</v>
      </c>
      <c r="D25761">
        <v>156.429993</v>
      </c>
      <c r="E25761">
        <v>157.16000399999999</v>
      </c>
      <c r="F25761">
        <v>157.16000399999999</v>
      </c>
      <c r="G25761">
        <v>3744100</v>
      </c>
      <c r="H25761" t="s">
        <v>19</v>
      </c>
      <c r="I25761">
        <v>2.1700130000000115</v>
      </c>
    </row>
    <row r="25762" spans="1:9" x14ac:dyDescent="0.3">
      <c r="A25762" s="1">
        <v>42878</v>
      </c>
      <c r="B25762">
        <v>157.75</v>
      </c>
      <c r="C25762">
        <v>158.30999800000001</v>
      </c>
      <c r="D25762">
        <v>156.800003</v>
      </c>
      <c r="E25762">
        <v>157.949997</v>
      </c>
      <c r="F25762">
        <v>157.949997</v>
      </c>
      <c r="G25762">
        <v>3370900</v>
      </c>
      <c r="H25762" t="s">
        <v>19</v>
      </c>
      <c r="I25762">
        <v>1.5099950000000035</v>
      </c>
    </row>
    <row r="25763" spans="1:9" x14ac:dyDescent="0.3">
      <c r="A25763" s="1">
        <v>42879</v>
      </c>
      <c r="B25763">
        <v>158.35000600000001</v>
      </c>
      <c r="C25763">
        <v>158.479996</v>
      </c>
      <c r="D25763">
        <v>157.16999799999999</v>
      </c>
      <c r="E25763">
        <v>157.75</v>
      </c>
      <c r="F25763">
        <v>157.75</v>
      </c>
      <c r="G25763">
        <v>2970800</v>
      </c>
      <c r="H25763" t="s">
        <v>19</v>
      </c>
      <c r="I25763">
        <v>1.3099980000000073</v>
      </c>
    </row>
    <row r="25764" spans="1:9" x14ac:dyDescent="0.3">
      <c r="A25764" s="1">
        <v>42880</v>
      </c>
      <c r="B25764">
        <v>161</v>
      </c>
      <c r="C25764">
        <v>164.10000600000001</v>
      </c>
      <c r="D25764">
        <v>160.550003</v>
      </c>
      <c r="E25764">
        <v>163.050003</v>
      </c>
      <c r="F25764">
        <v>163.050003</v>
      </c>
      <c r="G25764">
        <v>8561000</v>
      </c>
      <c r="H25764" t="s">
        <v>19</v>
      </c>
      <c r="I25764">
        <v>3.5500030000000038</v>
      </c>
    </row>
    <row r="25765" spans="1:9" x14ac:dyDescent="0.3">
      <c r="A25765" s="1">
        <v>42881</v>
      </c>
      <c r="B25765">
        <v>162.83999600000001</v>
      </c>
      <c r="C25765">
        <v>163.050003</v>
      </c>
      <c r="D25765">
        <v>161.11999499999999</v>
      </c>
      <c r="E25765">
        <v>162.429993</v>
      </c>
      <c r="F25765">
        <v>162.429993</v>
      </c>
      <c r="G25765">
        <v>4834300</v>
      </c>
      <c r="H25765" t="s">
        <v>19</v>
      </c>
      <c r="I25765">
        <v>1.930008000000015</v>
      </c>
    </row>
    <row r="25766" spans="1:9" x14ac:dyDescent="0.3">
      <c r="A25766" s="1">
        <v>42885</v>
      </c>
      <c r="B25766">
        <v>163.60000600000001</v>
      </c>
      <c r="C25766">
        <v>164.75</v>
      </c>
      <c r="D25766">
        <v>162.71000699999999</v>
      </c>
      <c r="E25766">
        <v>163.220001</v>
      </c>
      <c r="F25766">
        <v>163.220001</v>
      </c>
      <c r="G25766">
        <v>4828600</v>
      </c>
      <c r="H25766" t="s">
        <v>19</v>
      </c>
      <c r="I25766">
        <v>2.0399930000000097</v>
      </c>
    </row>
    <row r="25767" spans="1:9" x14ac:dyDescent="0.3">
      <c r="A25767" s="1">
        <v>42886</v>
      </c>
      <c r="B25767">
        <v>163.61000100000001</v>
      </c>
      <c r="C25767">
        <v>164</v>
      </c>
      <c r="D25767">
        <v>160.740005</v>
      </c>
      <c r="E25767">
        <v>163.070007</v>
      </c>
      <c r="F25767">
        <v>163.070007</v>
      </c>
      <c r="G25767">
        <v>5328900</v>
      </c>
      <c r="H25767" t="s">
        <v>19</v>
      </c>
      <c r="I25767">
        <v>3.2599950000000035</v>
      </c>
    </row>
    <row r="25768" spans="1:9" x14ac:dyDescent="0.3">
      <c r="A25768" s="1">
        <v>42887</v>
      </c>
      <c r="B25768">
        <v>163.520004</v>
      </c>
      <c r="C25768">
        <v>163.929993</v>
      </c>
      <c r="D25768">
        <v>161.699997</v>
      </c>
      <c r="E25768">
        <v>162.990005</v>
      </c>
      <c r="F25768">
        <v>162.990005</v>
      </c>
      <c r="G25768">
        <v>3896300</v>
      </c>
      <c r="H25768" t="s">
        <v>19</v>
      </c>
      <c r="I25768">
        <v>2.2299959999999999</v>
      </c>
    </row>
    <row r="25769" spans="1:9" x14ac:dyDescent="0.3">
      <c r="A25769" s="1">
        <v>42888</v>
      </c>
      <c r="B25769">
        <v>163.41999799999999</v>
      </c>
      <c r="C25769">
        <v>165.36000100000001</v>
      </c>
      <c r="D25769">
        <v>162.800003</v>
      </c>
      <c r="E25769">
        <v>165.179993</v>
      </c>
      <c r="F25769">
        <v>165.179993</v>
      </c>
      <c r="G25769">
        <v>4259100</v>
      </c>
      <c r="H25769" t="s">
        <v>19</v>
      </c>
      <c r="I25769">
        <v>2.5599980000000073</v>
      </c>
    </row>
    <row r="25770" spans="1:9" x14ac:dyDescent="0.3">
      <c r="A25770" s="1">
        <v>42891</v>
      </c>
      <c r="B25770">
        <v>165.490005</v>
      </c>
      <c r="C25770">
        <v>165.5</v>
      </c>
      <c r="D25770">
        <v>163.429993</v>
      </c>
      <c r="E25770">
        <v>165.05999800000001</v>
      </c>
      <c r="F25770">
        <v>165.05999800000001</v>
      </c>
      <c r="G25770">
        <v>3875200</v>
      </c>
      <c r="H25770" t="s">
        <v>19</v>
      </c>
      <c r="I25770">
        <v>2.0700070000000039</v>
      </c>
    </row>
    <row r="25771" spans="1:9" x14ac:dyDescent="0.3">
      <c r="A25771" s="1">
        <v>42892</v>
      </c>
      <c r="B25771">
        <v>164.949997</v>
      </c>
      <c r="C25771">
        <v>166.820007</v>
      </c>
      <c r="D25771">
        <v>164.509995</v>
      </c>
      <c r="E25771">
        <v>165.16999799999999</v>
      </c>
      <c r="F25771">
        <v>165.16999799999999</v>
      </c>
      <c r="G25771">
        <v>4382100</v>
      </c>
      <c r="H25771" t="s">
        <v>19</v>
      </c>
      <c r="I25771">
        <v>2.3100120000000004</v>
      </c>
    </row>
    <row r="25772" spans="1:9" x14ac:dyDescent="0.3">
      <c r="A25772" s="1">
        <v>42893</v>
      </c>
      <c r="B25772">
        <v>165.60000600000001</v>
      </c>
      <c r="C25772">
        <v>166.39999399999999</v>
      </c>
      <c r="D25772">
        <v>164.41000399999999</v>
      </c>
      <c r="E25772">
        <v>165.61000100000001</v>
      </c>
      <c r="F25772">
        <v>165.61000100000001</v>
      </c>
      <c r="G25772">
        <v>3353100</v>
      </c>
      <c r="H25772" t="s">
        <v>19</v>
      </c>
      <c r="I25772">
        <v>1.9899900000000059</v>
      </c>
    </row>
    <row r="25773" spans="1:9" x14ac:dyDescent="0.3">
      <c r="A25773" s="1">
        <v>42894</v>
      </c>
      <c r="B25773">
        <v>166.11999499999999</v>
      </c>
      <c r="C25773">
        <v>166.86999499999999</v>
      </c>
      <c r="D25773">
        <v>164.83999600000001</v>
      </c>
      <c r="E25773">
        <v>165.88000500000001</v>
      </c>
      <c r="F25773">
        <v>165.88000500000001</v>
      </c>
      <c r="G25773">
        <v>3719100</v>
      </c>
      <c r="H25773" t="s">
        <v>19</v>
      </c>
      <c r="I25773">
        <v>2.0299989999999752</v>
      </c>
    </row>
    <row r="25774" spans="1:9" x14ac:dyDescent="0.3">
      <c r="A25774" s="1">
        <v>42895</v>
      </c>
      <c r="B25774">
        <v>166.270004</v>
      </c>
      <c r="C25774">
        <v>166.270004</v>
      </c>
      <c r="D25774">
        <v>154.5</v>
      </c>
      <c r="E25774">
        <v>158.029999</v>
      </c>
      <c r="F25774">
        <v>158.029999</v>
      </c>
      <c r="G25774">
        <v>10292000</v>
      </c>
      <c r="H25774" t="s">
        <v>19</v>
      </c>
      <c r="I25774">
        <v>11.770004</v>
      </c>
    </row>
    <row r="25775" spans="1:9" x14ac:dyDescent="0.3">
      <c r="A25775" s="1">
        <v>42898</v>
      </c>
      <c r="B25775">
        <v>155.300003</v>
      </c>
      <c r="C25775">
        <v>155.529999</v>
      </c>
      <c r="D25775">
        <v>148.30999800000001</v>
      </c>
      <c r="E25775">
        <v>151.44000199999999</v>
      </c>
      <c r="F25775">
        <v>151.44000199999999</v>
      </c>
      <c r="G25775">
        <v>14114500</v>
      </c>
      <c r="H25775" t="s">
        <v>19</v>
      </c>
      <c r="I25775">
        <v>7.2200009999999963</v>
      </c>
    </row>
    <row r="25776" spans="1:9" x14ac:dyDescent="0.3">
      <c r="A25776" s="1">
        <v>42899</v>
      </c>
      <c r="B25776">
        <v>154.38000500000001</v>
      </c>
      <c r="C25776">
        <v>155.679993</v>
      </c>
      <c r="D25776">
        <v>150.13000500000001</v>
      </c>
      <c r="E25776">
        <v>152.720001</v>
      </c>
      <c r="F25776">
        <v>152.720001</v>
      </c>
      <c r="G25776">
        <v>8484700</v>
      </c>
      <c r="H25776" t="s">
        <v>19</v>
      </c>
      <c r="I25776">
        <v>5.5499879999999848</v>
      </c>
    </row>
    <row r="25777" spans="1:9" x14ac:dyDescent="0.3">
      <c r="A25777" s="1">
        <v>42900</v>
      </c>
      <c r="B25777">
        <v>154.33999600000001</v>
      </c>
      <c r="C25777">
        <v>155.61999499999999</v>
      </c>
      <c r="D25777">
        <v>150.279999</v>
      </c>
      <c r="E25777">
        <v>152.199997</v>
      </c>
      <c r="F25777">
        <v>152.199997</v>
      </c>
      <c r="G25777">
        <v>6461800</v>
      </c>
      <c r="H25777" t="s">
        <v>19</v>
      </c>
      <c r="I25777">
        <v>5.3399959999999851</v>
      </c>
    </row>
    <row r="25778" spans="1:9" x14ac:dyDescent="0.3">
      <c r="A25778" s="1">
        <v>42901</v>
      </c>
      <c r="B25778">
        <v>149.44000199999999</v>
      </c>
      <c r="C25778">
        <v>152.55999800000001</v>
      </c>
      <c r="D25778">
        <v>147.300003</v>
      </c>
      <c r="E25778">
        <v>151.759995</v>
      </c>
      <c r="F25778">
        <v>151.759995</v>
      </c>
      <c r="G25778">
        <v>7319700</v>
      </c>
      <c r="H25778" t="s">
        <v>19</v>
      </c>
      <c r="I25778">
        <v>5.2599950000000035</v>
      </c>
    </row>
    <row r="25779" spans="1:9" x14ac:dyDescent="0.3">
      <c r="A25779" s="1">
        <v>42902</v>
      </c>
      <c r="B25779">
        <v>151.449997</v>
      </c>
      <c r="C25779">
        <v>153.529999</v>
      </c>
      <c r="D25779">
        <v>150.38999899999999</v>
      </c>
      <c r="E25779">
        <v>152.38000500000001</v>
      </c>
      <c r="F25779">
        <v>152.38000500000001</v>
      </c>
      <c r="G25779">
        <v>6909700</v>
      </c>
      <c r="H25779" t="s">
        <v>19</v>
      </c>
      <c r="I25779">
        <v>3.1400000000000148</v>
      </c>
    </row>
    <row r="25780" spans="1:9" x14ac:dyDescent="0.3">
      <c r="A25780" s="1">
        <v>42905</v>
      </c>
      <c r="B25780">
        <v>154.28999300000001</v>
      </c>
      <c r="C25780">
        <v>155.58000200000001</v>
      </c>
      <c r="D25780">
        <v>152.41000399999999</v>
      </c>
      <c r="E25780">
        <v>153.39999399999999</v>
      </c>
      <c r="F25780">
        <v>153.39999399999999</v>
      </c>
      <c r="G25780">
        <v>6544300</v>
      </c>
      <c r="H25780" t="s">
        <v>19</v>
      </c>
      <c r="I25780">
        <v>3.169998000000021</v>
      </c>
    </row>
    <row r="25781" spans="1:9" x14ac:dyDescent="0.3">
      <c r="A25781" s="1">
        <v>42906</v>
      </c>
      <c r="B25781">
        <v>153.679993</v>
      </c>
      <c r="C25781">
        <v>154.5</v>
      </c>
      <c r="D25781">
        <v>151.39999399999999</v>
      </c>
      <c r="E25781">
        <v>152.050003</v>
      </c>
      <c r="F25781">
        <v>152.050003</v>
      </c>
      <c r="G25781">
        <v>4878700</v>
      </c>
      <c r="H25781" t="s">
        <v>19</v>
      </c>
      <c r="I25781">
        <v>3.1000060000000076</v>
      </c>
    </row>
    <row r="25782" spans="1:9" x14ac:dyDescent="0.3">
      <c r="A25782" s="1">
        <v>42907</v>
      </c>
      <c r="B25782">
        <v>152.5</v>
      </c>
      <c r="C25782">
        <v>155.38000500000001</v>
      </c>
      <c r="D25782">
        <v>152.259995</v>
      </c>
      <c r="E25782">
        <v>155.029999</v>
      </c>
      <c r="F25782">
        <v>155.029999</v>
      </c>
      <c r="G25782">
        <v>5803400</v>
      </c>
      <c r="H25782" t="s">
        <v>19</v>
      </c>
      <c r="I25782">
        <v>3.1200100000000077</v>
      </c>
    </row>
    <row r="25783" spans="1:9" x14ac:dyDescent="0.3">
      <c r="A25783" s="1">
        <v>42908</v>
      </c>
      <c r="B25783">
        <v>155.13000500000001</v>
      </c>
      <c r="C25783">
        <v>155.199997</v>
      </c>
      <c r="D25783">
        <v>153.699997</v>
      </c>
      <c r="E25783">
        <v>154.88999899999999</v>
      </c>
      <c r="F25783">
        <v>154.88999899999999</v>
      </c>
      <c r="G25783">
        <v>3769200</v>
      </c>
      <c r="H25783" t="s">
        <v>19</v>
      </c>
      <c r="I25783">
        <v>1.5</v>
      </c>
    </row>
    <row r="25784" spans="1:9" x14ac:dyDescent="0.3">
      <c r="A25784" s="1">
        <v>42909</v>
      </c>
      <c r="B25784">
        <v>155.009995</v>
      </c>
      <c r="C25784">
        <v>158.19000199999999</v>
      </c>
      <c r="D25784">
        <v>153.759995</v>
      </c>
      <c r="E25784">
        <v>158.020004</v>
      </c>
      <c r="F25784">
        <v>158.020004</v>
      </c>
      <c r="G25784">
        <v>6250800</v>
      </c>
      <c r="H25784" t="s">
        <v>19</v>
      </c>
      <c r="I25784">
        <v>4.4300069999999891</v>
      </c>
    </row>
    <row r="25785" spans="1:9" x14ac:dyDescent="0.3">
      <c r="A25785" s="1">
        <v>42912</v>
      </c>
      <c r="B25785">
        <v>158.779999</v>
      </c>
      <c r="C25785">
        <v>159.970001</v>
      </c>
      <c r="D25785">
        <v>156.55999800000001</v>
      </c>
      <c r="E25785">
        <v>157.5</v>
      </c>
      <c r="F25785">
        <v>157.5</v>
      </c>
      <c r="G25785">
        <v>6016000</v>
      </c>
      <c r="H25785" t="s">
        <v>19</v>
      </c>
      <c r="I25785">
        <v>3.410002999999989</v>
      </c>
    </row>
    <row r="25786" spans="1:9" x14ac:dyDescent="0.3">
      <c r="A25786" s="1">
        <v>42913</v>
      </c>
      <c r="B25786">
        <v>156.61999499999999</v>
      </c>
      <c r="C25786">
        <v>156.979996</v>
      </c>
      <c r="D25786">
        <v>150.720001</v>
      </c>
      <c r="E25786">
        <v>151.029999</v>
      </c>
      <c r="F25786">
        <v>151.029999</v>
      </c>
      <c r="G25786">
        <v>7424300</v>
      </c>
      <c r="H25786" t="s">
        <v>19</v>
      </c>
      <c r="I25786">
        <v>6.2599950000000035</v>
      </c>
    </row>
    <row r="25787" spans="1:9" x14ac:dyDescent="0.3">
      <c r="A25787" s="1">
        <v>42914</v>
      </c>
      <c r="B25787">
        <v>151.63999899999999</v>
      </c>
      <c r="C25787">
        <v>154.199997</v>
      </c>
      <c r="D25787">
        <v>150.11999499999999</v>
      </c>
      <c r="E25787">
        <v>153.41000399999999</v>
      </c>
      <c r="F25787">
        <v>153.41000399999999</v>
      </c>
      <c r="G25787">
        <v>5589900</v>
      </c>
      <c r="H25787" t="s">
        <v>19</v>
      </c>
      <c r="I25787">
        <v>4.0800020000000075</v>
      </c>
    </row>
    <row r="25788" spans="1:9" x14ac:dyDescent="0.3">
      <c r="A25788" s="1">
        <v>42915</v>
      </c>
      <c r="B25788">
        <v>152.820007</v>
      </c>
      <c r="C25788">
        <v>152.820007</v>
      </c>
      <c r="D25788">
        <v>148</v>
      </c>
      <c r="E25788">
        <v>150.08999600000001</v>
      </c>
      <c r="F25788">
        <v>150.08999600000001</v>
      </c>
      <c r="G25788">
        <v>7142500</v>
      </c>
      <c r="H25788" t="s">
        <v>19</v>
      </c>
      <c r="I25788">
        <v>4.8200070000000039</v>
      </c>
    </row>
    <row r="25789" spans="1:9" x14ac:dyDescent="0.3">
      <c r="A25789" s="1">
        <v>42916</v>
      </c>
      <c r="B25789">
        <v>149.759995</v>
      </c>
      <c r="C25789">
        <v>150.71000699999999</v>
      </c>
      <c r="D25789">
        <v>148.41999799999999</v>
      </c>
      <c r="E25789">
        <v>149.41000399999999</v>
      </c>
      <c r="F25789">
        <v>149.41000399999999</v>
      </c>
      <c r="G25789">
        <v>5213300</v>
      </c>
      <c r="H25789" t="s">
        <v>19</v>
      </c>
      <c r="I25789">
        <v>2.2900089999999977</v>
      </c>
    </row>
    <row r="25790" spans="1:9" x14ac:dyDescent="0.3">
      <c r="A25790" s="1">
        <v>42919</v>
      </c>
      <c r="B25790">
        <v>149.800003</v>
      </c>
      <c r="C25790">
        <v>150.449997</v>
      </c>
      <c r="D25790">
        <v>145.800003</v>
      </c>
      <c r="E25790">
        <v>146.16999799999999</v>
      </c>
      <c r="F25790">
        <v>146.16999799999999</v>
      </c>
      <c r="G25790">
        <v>3908200</v>
      </c>
      <c r="H25790" t="s">
        <v>19</v>
      </c>
      <c r="I25790">
        <v>4.6499939999999924</v>
      </c>
    </row>
    <row r="25791" spans="1:9" x14ac:dyDescent="0.3">
      <c r="A25791" s="1">
        <v>42921</v>
      </c>
      <c r="B25791">
        <v>146.58000200000001</v>
      </c>
      <c r="C25791">
        <v>148.259995</v>
      </c>
      <c r="D25791">
        <v>145.58000200000001</v>
      </c>
      <c r="E25791">
        <v>147.61000100000001</v>
      </c>
      <c r="F25791">
        <v>147.61000100000001</v>
      </c>
      <c r="G25791">
        <v>4627800</v>
      </c>
      <c r="H25791" t="s">
        <v>19</v>
      </c>
      <c r="I25791">
        <v>2.6799929999999961</v>
      </c>
    </row>
    <row r="25792" spans="1:9" x14ac:dyDescent="0.3">
      <c r="A25792" s="1">
        <v>42922</v>
      </c>
      <c r="B25792">
        <v>146.13000500000001</v>
      </c>
      <c r="C25792">
        <v>147.270004</v>
      </c>
      <c r="D25792">
        <v>144.25</v>
      </c>
      <c r="E25792">
        <v>146.25</v>
      </c>
      <c r="F25792">
        <v>146.25</v>
      </c>
      <c r="G25792">
        <v>5486500</v>
      </c>
      <c r="H25792" t="s">
        <v>19</v>
      </c>
      <c r="I25792">
        <v>3.0200040000000001</v>
      </c>
    </row>
    <row r="25793" spans="1:9" x14ac:dyDescent="0.3">
      <c r="A25793" s="1">
        <v>42923</v>
      </c>
      <c r="B25793">
        <v>146.64999399999999</v>
      </c>
      <c r="C25793">
        <v>150.75</v>
      </c>
      <c r="D25793">
        <v>146.64999399999999</v>
      </c>
      <c r="E25793">
        <v>150.179993</v>
      </c>
      <c r="F25793">
        <v>150.179993</v>
      </c>
      <c r="G25793">
        <v>5561300</v>
      </c>
      <c r="H25793" t="s">
        <v>19</v>
      </c>
      <c r="I25793">
        <v>4.1000060000000076</v>
      </c>
    </row>
    <row r="25794" spans="1:9" x14ac:dyDescent="0.3">
      <c r="A25794" s="1">
        <v>42926</v>
      </c>
      <c r="B25794">
        <v>150.33999600000001</v>
      </c>
      <c r="C25794">
        <v>153.229996</v>
      </c>
      <c r="D25794">
        <v>149.64999399999999</v>
      </c>
      <c r="E25794">
        <v>152.66999799999999</v>
      </c>
      <c r="F25794">
        <v>152.66999799999999</v>
      </c>
      <c r="G25794">
        <v>5360600</v>
      </c>
      <c r="H25794" t="s">
        <v>19</v>
      </c>
      <c r="I25794">
        <v>3.5800020000000075</v>
      </c>
    </row>
    <row r="25795" spans="1:9" x14ac:dyDescent="0.3">
      <c r="A25795" s="1">
        <v>42927</v>
      </c>
      <c r="B25795">
        <v>152.36999499999999</v>
      </c>
      <c r="C25795">
        <v>155.229996</v>
      </c>
      <c r="D25795">
        <v>151.550003</v>
      </c>
      <c r="E25795">
        <v>154.33000200000001</v>
      </c>
      <c r="F25795">
        <v>154.33000200000001</v>
      </c>
      <c r="G25795">
        <v>4898600</v>
      </c>
      <c r="H25795" t="s">
        <v>19</v>
      </c>
      <c r="I25795">
        <v>3.6799929999999961</v>
      </c>
    </row>
    <row r="25796" spans="1:9" x14ac:dyDescent="0.3">
      <c r="A25796" s="1">
        <v>42928</v>
      </c>
      <c r="B25796">
        <v>155.770004</v>
      </c>
      <c r="C25796">
        <v>158.800003</v>
      </c>
      <c r="D25796">
        <v>155.770004</v>
      </c>
      <c r="E25796">
        <v>158.75</v>
      </c>
      <c r="F25796">
        <v>158.75</v>
      </c>
      <c r="G25796">
        <v>8481800</v>
      </c>
      <c r="H25796" t="s">
        <v>19</v>
      </c>
      <c r="I25796">
        <v>3.0299990000000037</v>
      </c>
    </row>
    <row r="25797" spans="1:9" x14ac:dyDescent="0.3">
      <c r="A25797" s="1">
        <v>42929</v>
      </c>
      <c r="B25797">
        <v>158.509995</v>
      </c>
      <c r="C25797">
        <v>160.13000500000001</v>
      </c>
      <c r="D25797">
        <v>156.979996</v>
      </c>
      <c r="E25797">
        <v>158.21000699999999</v>
      </c>
      <c r="F25797">
        <v>158.21000699999999</v>
      </c>
      <c r="G25797">
        <v>6700100</v>
      </c>
      <c r="H25797" t="s">
        <v>19</v>
      </c>
      <c r="I25797">
        <v>3.1500090000000114</v>
      </c>
    </row>
    <row r="25798" spans="1:9" x14ac:dyDescent="0.3">
      <c r="A25798" s="1">
        <v>42930</v>
      </c>
      <c r="B25798">
        <v>159.300003</v>
      </c>
      <c r="C25798">
        <v>161.35000600000001</v>
      </c>
      <c r="D25798">
        <v>157.970001</v>
      </c>
      <c r="E25798">
        <v>161.11999499999999</v>
      </c>
      <c r="F25798">
        <v>161.11999499999999</v>
      </c>
      <c r="G25798">
        <v>5549200</v>
      </c>
      <c r="H25798" t="s">
        <v>19</v>
      </c>
      <c r="I25798">
        <v>3.3800050000000113</v>
      </c>
    </row>
    <row r="25799" spans="1:9" x14ac:dyDescent="0.3">
      <c r="A25799" s="1">
        <v>42933</v>
      </c>
      <c r="B25799">
        <v>162.91000399999999</v>
      </c>
      <c r="C25799">
        <v>163.550003</v>
      </c>
      <c r="D25799">
        <v>160.020004</v>
      </c>
      <c r="E25799">
        <v>161.699997</v>
      </c>
      <c r="F25799">
        <v>161.699997</v>
      </c>
      <c r="G25799">
        <v>17496700</v>
      </c>
      <c r="H25799" t="s">
        <v>19</v>
      </c>
      <c r="I25799">
        <v>3.5299990000000037</v>
      </c>
    </row>
    <row r="25800" spans="1:9" x14ac:dyDescent="0.3">
      <c r="A25800" s="1">
        <v>42934</v>
      </c>
      <c r="B25800">
        <v>176.11999499999999</v>
      </c>
      <c r="C25800">
        <v>185</v>
      </c>
      <c r="D25800">
        <v>174.240005</v>
      </c>
      <c r="E25800">
        <v>183.60000600000001</v>
      </c>
      <c r="F25800">
        <v>183.60000600000001</v>
      </c>
      <c r="G25800">
        <v>41587400</v>
      </c>
      <c r="H25800" t="s">
        <v>19</v>
      </c>
      <c r="I25800">
        <v>10.759995000000004</v>
      </c>
    </row>
    <row r="25801" spans="1:9" x14ac:dyDescent="0.3">
      <c r="A25801" s="1">
        <v>42935</v>
      </c>
      <c r="B25801">
        <v>182.970001</v>
      </c>
      <c r="C25801">
        <v>187.16999799999999</v>
      </c>
      <c r="D25801">
        <v>181.75</v>
      </c>
      <c r="E25801">
        <v>183.86000100000001</v>
      </c>
      <c r="F25801">
        <v>183.86000100000001</v>
      </c>
      <c r="G25801">
        <v>17344300</v>
      </c>
      <c r="H25801" t="s">
        <v>19</v>
      </c>
      <c r="I25801">
        <v>5.4199979999999925</v>
      </c>
    </row>
    <row r="25802" spans="1:9" x14ac:dyDescent="0.3">
      <c r="A25802" s="1">
        <v>42936</v>
      </c>
      <c r="B25802">
        <v>183.83999600000001</v>
      </c>
      <c r="C25802">
        <v>185.91999799999999</v>
      </c>
      <c r="D25802">
        <v>182.699997</v>
      </c>
      <c r="E25802">
        <v>183.60000600000001</v>
      </c>
      <c r="F25802">
        <v>183.60000600000001</v>
      </c>
      <c r="G25802">
        <v>7907200</v>
      </c>
      <c r="H25802" t="s">
        <v>19</v>
      </c>
      <c r="I25802">
        <v>3.2200009999999963</v>
      </c>
    </row>
    <row r="25803" spans="1:9" x14ac:dyDescent="0.3">
      <c r="A25803" s="1">
        <v>42937</v>
      </c>
      <c r="B25803">
        <v>182.720001</v>
      </c>
      <c r="C25803">
        <v>191.5</v>
      </c>
      <c r="D25803">
        <v>182.71000699999999</v>
      </c>
      <c r="E25803">
        <v>188.53999300000001</v>
      </c>
      <c r="F25803">
        <v>188.53999300000001</v>
      </c>
      <c r="G25803">
        <v>9277400</v>
      </c>
      <c r="H25803" t="s">
        <v>19</v>
      </c>
      <c r="I25803">
        <v>8.7899930000000097</v>
      </c>
    </row>
    <row r="25804" spans="1:9" x14ac:dyDescent="0.3">
      <c r="A25804" s="1">
        <v>42940</v>
      </c>
      <c r="B25804">
        <v>188.69000199999999</v>
      </c>
      <c r="C25804">
        <v>190.25</v>
      </c>
      <c r="D25804">
        <v>187.009995</v>
      </c>
      <c r="E25804">
        <v>187.91000399999999</v>
      </c>
      <c r="F25804">
        <v>187.91000399999999</v>
      </c>
      <c r="G25804">
        <v>8797300</v>
      </c>
      <c r="H25804" t="s">
        <v>19</v>
      </c>
      <c r="I25804">
        <v>3.2400049999999965</v>
      </c>
    </row>
    <row r="25805" spans="1:9" x14ac:dyDescent="0.3">
      <c r="A25805" s="1">
        <v>42941</v>
      </c>
      <c r="B25805">
        <v>187.78999300000001</v>
      </c>
      <c r="C25805">
        <v>188.66000399999999</v>
      </c>
      <c r="D25805">
        <v>185.80999800000001</v>
      </c>
      <c r="E25805">
        <v>186.970001</v>
      </c>
      <c r="F25805">
        <v>186.970001</v>
      </c>
      <c r="G25805">
        <v>5374500</v>
      </c>
      <c r="H25805" t="s">
        <v>19</v>
      </c>
      <c r="I25805">
        <v>2.8500059999999792</v>
      </c>
    </row>
    <row r="25806" spans="1:9" x14ac:dyDescent="0.3">
      <c r="A25806" s="1">
        <v>42942</v>
      </c>
      <c r="B25806">
        <v>187.699997</v>
      </c>
      <c r="C25806">
        <v>189.699997</v>
      </c>
      <c r="D25806">
        <v>187.509995</v>
      </c>
      <c r="E25806">
        <v>189.08000200000001</v>
      </c>
      <c r="F25806">
        <v>189.08000200000001</v>
      </c>
      <c r="G25806">
        <v>4479300</v>
      </c>
      <c r="H25806" t="s">
        <v>19</v>
      </c>
      <c r="I25806">
        <v>2.1900019999999927</v>
      </c>
    </row>
    <row r="25807" spans="1:9" x14ac:dyDescent="0.3">
      <c r="A25807" s="1">
        <v>42943</v>
      </c>
      <c r="B25807">
        <v>189.88999899999999</v>
      </c>
      <c r="C25807">
        <v>190</v>
      </c>
      <c r="D25807">
        <v>179.38000500000001</v>
      </c>
      <c r="E25807">
        <v>182.679993</v>
      </c>
      <c r="F25807">
        <v>182.679993</v>
      </c>
      <c r="G25807">
        <v>11221000</v>
      </c>
      <c r="H25807" t="s">
        <v>19</v>
      </c>
      <c r="I25807">
        <v>10.619994999999989</v>
      </c>
    </row>
    <row r="25808" spans="1:9" x14ac:dyDescent="0.3">
      <c r="A25808" s="1">
        <v>42944</v>
      </c>
      <c r="B25808">
        <v>182</v>
      </c>
      <c r="C25808">
        <v>185.029999</v>
      </c>
      <c r="D25808">
        <v>181.179993</v>
      </c>
      <c r="E25808">
        <v>184.03999300000001</v>
      </c>
      <c r="F25808">
        <v>184.03999300000001</v>
      </c>
      <c r="G25808">
        <v>6201900</v>
      </c>
      <c r="H25808" t="s">
        <v>19</v>
      </c>
      <c r="I25808">
        <v>3.8500060000000076</v>
      </c>
    </row>
    <row r="25809" spans="1:9" x14ac:dyDescent="0.3">
      <c r="A25809" s="1">
        <v>42947</v>
      </c>
      <c r="B25809">
        <v>184.259995</v>
      </c>
      <c r="C25809">
        <v>184.970001</v>
      </c>
      <c r="D25809">
        <v>180.64999399999999</v>
      </c>
      <c r="E25809">
        <v>181.66000399999999</v>
      </c>
      <c r="F25809">
        <v>181.66000399999999</v>
      </c>
      <c r="G25809">
        <v>4883600</v>
      </c>
      <c r="H25809" t="s">
        <v>19</v>
      </c>
      <c r="I25809">
        <v>4.3200070000000039</v>
      </c>
    </row>
    <row r="25810" spans="1:9" x14ac:dyDescent="0.3">
      <c r="A25810" s="1">
        <v>42948</v>
      </c>
      <c r="B25810">
        <v>182.490005</v>
      </c>
      <c r="C25810">
        <v>184.61999499999999</v>
      </c>
      <c r="D25810">
        <v>181.429993</v>
      </c>
      <c r="E25810">
        <v>182.029999</v>
      </c>
      <c r="F25810">
        <v>182.029999</v>
      </c>
      <c r="G25810">
        <v>5112700</v>
      </c>
      <c r="H25810" t="s">
        <v>19</v>
      </c>
      <c r="I25810">
        <v>3.1900019999999927</v>
      </c>
    </row>
    <row r="25811" spans="1:9" x14ac:dyDescent="0.3">
      <c r="A25811" s="1">
        <v>42949</v>
      </c>
      <c r="B25811">
        <v>182.220001</v>
      </c>
      <c r="C25811">
        <v>182.570007</v>
      </c>
      <c r="D25811">
        <v>177.80999800000001</v>
      </c>
      <c r="E25811">
        <v>180.740005</v>
      </c>
      <c r="F25811">
        <v>180.740005</v>
      </c>
      <c r="G25811">
        <v>5771300</v>
      </c>
      <c r="H25811" t="s">
        <v>19</v>
      </c>
      <c r="I25811">
        <v>4.7600089999999966</v>
      </c>
    </row>
    <row r="25812" spans="1:9" x14ac:dyDescent="0.3">
      <c r="A25812" s="1">
        <v>42950</v>
      </c>
      <c r="B25812">
        <v>180.529999</v>
      </c>
      <c r="C25812">
        <v>181.220001</v>
      </c>
      <c r="D25812">
        <v>178.020004</v>
      </c>
      <c r="E25812">
        <v>179.229996</v>
      </c>
      <c r="F25812">
        <v>179.229996</v>
      </c>
      <c r="G25812">
        <v>4627700</v>
      </c>
      <c r="H25812" t="s">
        <v>19</v>
      </c>
      <c r="I25812">
        <v>3.1999969999999962</v>
      </c>
    </row>
    <row r="25813" spans="1:9" x14ac:dyDescent="0.3">
      <c r="A25813" s="1">
        <v>42951</v>
      </c>
      <c r="B25813">
        <v>179.60000600000001</v>
      </c>
      <c r="C25813">
        <v>181</v>
      </c>
      <c r="D25813">
        <v>178.5</v>
      </c>
      <c r="E25813">
        <v>180.270004</v>
      </c>
      <c r="F25813">
        <v>180.270004</v>
      </c>
      <c r="G25813">
        <v>4491100</v>
      </c>
      <c r="H25813" t="s">
        <v>19</v>
      </c>
      <c r="I25813">
        <v>2.5</v>
      </c>
    </row>
    <row r="25814" spans="1:9" x14ac:dyDescent="0.3">
      <c r="A25814" s="1">
        <v>42954</v>
      </c>
      <c r="B25814">
        <v>181</v>
      </c>
      <c r="C25814">
        <v>182.270004</v>
      </c>
      <c r="D25814">
        <v>179.10000600000001</v>
      </c>
      <c r="E25814">
        <v>181.33000200000001</v>
      </c>
      <c r="F25814">
        <v>181.33000200000001</v>
      </c>
      <c r="G25814">
        <v>4609800</v>
      </c>
      <c r="H25814" t="s">
        <v>19</v>
      </c>
      <c r="I25814">
        <v>3.1699979999999925</v>
      </c>
    </row>
    <row r="25815" spans="1:9" x14ac:dyDescent="0.3">
      <c r="A25815" s="1">
        <v>42955</v>
      </c>
      <c r="B25815">
        <v>181.36999499999999</v>
      </c>
      <c r="C25815">
        <v>181.91000399999999</v>
      </c>
      <c r="D25815">
        <v>177.449997</v>
      </c>
      <c r="E25815">
        <v>178.36000100000001</v>
      </c>
      <c r="F25815">
        <v>178.36000100000001</v>
      </c>
      <c r="G25815">
        <v>6104000</v>
      </c>
      <c r="H25815" t="s">
        <v>19</v>
      </c>
      <c r="I25815">
        <v>4.4600069999999903</v>
      </c>
    </row>
    <row r="25816" spans="1:9" x14ac:dyDescent="0.3">
      <c r="A25816" s="1">
        <v>42956</v>
      </c>
      <c r="B25816">
        <v>171.429993</v>
      </c>
      <c r="C25816">
        <v>175.96000699999999</v>
      </c>
      <c r="D25816">
        <v>170.009995</v>
      </c>
      <c r="E25816">
        <v>175.779999</v>
      </c>
      <c r="F25816">
        <v>175.779999</v>
      </c>
      <c r="G25816">
        <v>9670500</v>
      </c>
      <c r="H25816" t="s">
        <v>19</v>
      </c>
      <c r="I25816">
        <v>5.9500119999999868</v>
      </c>
    </row>
    <row r="25817" spans="1:9" x14ac:dyDescent="0.3">
      <c r="A25817" s="1">
        <v>42957</v>
      </c>
      <c r="B25817">
        <v>174.029999</v>
      </c>
      <c r="C25817">
        <v>174.449997</v>
      </c>
      <c r="D25817">
        <v>167.60000600000001</v>
      </c>
      <c r="E25817">
        <v>169.13999899999999</v>
      </c>
      <c r="F25817">
        <v>169.13999899999999</v>
      </c>
      <c r="G25817">
        <v>9693100</v>
      </c>
      <c r="H25817" t="s">
        <v>19</v>
      </c>
      <c r="I25817">
        <v>6.8499909999999886</v>
      </c>
    </row>
    <row r="25818" spans="1:9" x14ac:dyDescent="0.3">
      <c r="A25818" s="1">
        <v>42958</v>
      </c>
      <c r="B25818">
        <v>169.86000100000001</v>
      </c>
      <c r="C25818">
        <v>172.58000200000001</v>
      </c>
      <c r="D25818">
        <v>169</v>
      </c>
      <c r="E25818">
        <v>171.39999399999999</v>
      </c>
      <c r="F25818">
        <v>171.39999399999999</v>
      </c>
      <c r="G25818">
        <v>5022300</v>
      </c>
      <c r="H25818" t="s">
        <v>19</v>
      </c>
      <c r="I25818">
        <v>3.5800020000000075</v>
      </c>
    </row>
    <row r="25819" spans="1:9" x14ac:dyDescent="0.3">
      <c r="A25819" s="1">
        <v>42961</v>
      </c>
      <c r="B25819">
        <v>169.800003</v>
      </c>
      <c r="C25819">
        <v>172.449997</v>
      </c>
      <c r="D25819">
        <v>168.800003</v>
      </c>
      <c r="E25819">
        <v>171</v>
      </c>
      <c r="F25819">
        <v>171</v>
      </c>
      <c r="G25819">
        <v>7468400</v>
      </c>
      <c r="H25819" t="s">
        <v>19</v>
      </c>
      <c r="I25819">
        <v>3.6499939999999924</v>
      </c>
    </row>
    <row r="25820" spans="1:9" x14ac:dyDescent="0.3">
      <c r="A25820" s="1">
        <v>42962</v>
      </c>
      <c r="B25820">
        <v>171.529999</v>
      </c>
      <c r="C25820">
        <v>171.88000500000001</v>
      </c>
      <c r="D25820">
        <v>168.25</v>
      </c>
      <c r="E25820">
        <v>168.5</v>
      </c>
      <c r="F25820">
        <v>168.5</v>
      </c>
      <c r="G25820">
        <v>5656100</v>
      </c>
      <c r="H25820" t="s">
        <v>19</v>
      </c>
      <c r="I25820">
        <v>3.6300050000000113</v>
      </c>
    </row>
    <row r="25821" spans="1:9" x14ac:dyDescent="0.3">
      <c r="A25821" s="1">
        <v>42963</v>
      </c>
      <c r="B25821">
        <v>167.5</v>
      </c>
      <c r="C25821">
        <v>170.5</v>
      </c>
      <c r="D25821">
        <v>166.25</v>
      </c>
      <c r="E25821">
        <v>169.979996</v>
      </c>
      <c r="F25821">
        <v>169.979996</v>
      </c>
      <c r="G25821">
        <v>7013600</v>
      </c>
      <c r="H25821" t="s">
        <v>19</v>
      </c>
      <c r="I25821">
        <v>4.25</v>
      </c>
    </row>
    <row r="25822" spans="1:9" x14ac:dyDescent="0.3">
      <c r="A25822" s="1">
        <v>42964</v>
      </c>
      <c r="B25822">
        <v>169.229996</v>
      </c>
      <c r="C25822">
        <v>170.58000200000001</v>
      </c>
      <c r="D25822">
        <v>165.720001</v>
      </c>
      <c r="E25822">
        <v>166.08999600000001</v>
      </c>
      <c r="F25822">
        <v>166.08999600000001</v>
      </c>
      <c r="G25822">
        <v>5229200</v>
      </c>
      <c r="H25822" t="s">
        <v>19</v>
      </c>
      <c r="I25822">
        <v>4.8600010000000111</v>
      </c>
    </row>
    <row r="25823" spans="1:9" x14ac:dyDescent="0.3">
      <c r="A25823" s="1">
        <v>42965</v>
      </c>
      <c r="B25823">
        <v>165.949997</v>
      </c>
      <c r="C25823">
        <v>169.970001</v>
      </c>
      <c r="D25823">
        <v>165.800003</v>
      </c>
      <c r="E25823">
        <v>166.53999300000001</v>
      </c>
      <c r="F25823">
        <v>166.53999300000001</v>
      </c>
      <c r="G25823">
        <v>7385700</v>
      </c>
      <c r="H25823" t="s">
        <v>19</v>
      </c>
      <c r="I25823">
        <v>4.1699979999999925</v>
      </c>
    </row>
    <row r="25824" spans="1:9" x14ac:dyDescent="0.3">
      <c r="A25824" s="1">
        <v>42968</v>
      </c>
      <c r="B25824">
        <v>166.91000399999999</v>
      </c>
      <c r="C25824">
        <v>168.990005</v>
      </c>
      <c r="D25824">
        <v>164.229996</v>
      </c>
      <c r="E25824">
        <v>166.759995</v>
      </c>
      <c r="F25824">
        <v>166.759995</v>
      </c>
      <c r="G25824">
        <v>6480700</v>
      </c>
      <c r="H25824" t="s">
        <v>19</v>
      </c>
      <c r="I25824">
        <v>4.7600089999999966</v>
      </c>
    </row>
    <row r="25825" spans="1:9" x14ac:dyDescent="0.3">
      <c r="A25825" s="1">
        <v>42969</v>
      </c>
      <c r="B25825">
        <v>167.759995</v>
      </c>
      <c r="C25825">
        <v>169.929993</v>
      </c>
      <c r="D25825">
        <v>167.03999300000001</v>
      </c>
      <c r="E25825">
        <v>169.33999600000001</v>
      </c>
      <c r="F25825">
        <v>169.33999600000001</v>
      </c>
      <c r="G25825">
        <v>4886300</v>
      </c>
      <c r="H25825" t="s">
        <v>19</v>
      </c>
      <c r="I25825">
        <v>2.8899999999999864</v>
      </c>
    </row>
    <row r="25826" spans="1:9" x14ac:dyDescent="0.3">
      <c r="A25826" s="1">
        <v>42970</v>
      </c>
      <c r="B25826">
        <v>168.35000600000001</v>
      </c>
      <c r="C25826">
        <v>169.63999899999999</v>
      </c>
      <c r="D25826">
        <v>166.699997</v>
      </c>
      <c r="E25826">
        <v>169.05999800000001</v>
      </c>
      <c r="F25826">
        <v>169.05999800000001</v>
      </c>
      <c r="G25826">
        <v>4632300</v>
      </c>
      <c r="H25826" t="s">
        <v>19</v>
      </c>
      <c r="I25826">
        <v>2.9400019999999927</v>
      </c>
    </row>
    <row r="25827" spans="1:9" x14ac:dyDescent="0.3">
      <c r="A25827" s="1">
        <v>42971</v>
      </c>
      <c r="B25827">
        <v>169.86000100000001</v>
      </c>
      <c r="C25827">
        <v>171.240005</v>
      </c>
      <c r="D25827">
        <v>166.14999399999999</v>
      </c>
      <c r="E25827">
        <v>168.13000500000001</v>
      </c>
      <c r="F25827">
        <v>168.13000500000001</v>
      </c>
      <c r="G25827">
        <v>5361700</v>
      </c>
      <c r="H25827" t="s">
        <v>19</v>
      </c>
      <c r="I25827">
        <v>5.0900110000000041</v>
      </c>
    </row>
    <row r="25828" spans="1:9" x14ac:dyDescent="0.3">
      <c r="A25828" s="1">
        <v>42972</v>
      </c>
      <c r="B25828">
        <v>168.58000200000001</v>
      </c>
      <c r="C25828">
        <v>168.75</v>
      </c>
      <c r="D25828">
        <v>165.5</v>
      </c>
      <c r="E25828">
        <v>165.949997</v>
      </c>
      <c r="F25828">
        <v>165.949997</v>
      </c>
      <c r="G25828">
        <v>4064000</v>
      </c>
      <c r="H25828" t="s">
        <v>19</v>
      </c>
      <c r="I25828">
        <v>3.25</v>
      </c>
    </row>
    <row r="25829" spans="1:9" x14ac:dyDescent="0.3">
      <c r="A25829" s="1">
        <v>42975</v>
      </c>
      <c r="B25829">
        <v>166.429993</v>
      </c>
      <c r="C25829">
        <v>168.66999799999999</v>
      </c>
      <c r="D25829">
        <v>165.60000600000001</v>
      </c>
      <c r="E25829">
        <v>167.11999499999999</v>
      </c>
      <c r="F25829">
        <v>167.11999499999999</v>
      </c>
      <c r="G25829">
        <v>3657300</v>
      </c>
      <c r="H25829" t="s">
        <v>19</v>
      </c>
      <c r="I25829">
        <v>3.069991999999985</v>
      </c>
    </row>
    <row r="25830" spans="1:9" x14ac:dyDescent="0.3">
      <c r="A25830" s="1">
        <v>42976</v>
      </c>
      <c r="B25830">
        <v>165</v>
      </c>
      <c r="C25830">
        <v>169.679993</v>
      </c>
      <c r="D25830">
        <v>164.729996</v>
      </c>
      <c r="E25830">
        <v>168.80999800000001</v>
      </c>
      <c r="F25830">
        <v>168.80999800000001</v>
      </c>
      <c r="G25830">
        <v>4620900</v>
      </c>
      <c r="H25830" t="s">
        <v>19</v>
      </c>
      <c r="I25830">
        <v>4.9499969999999962</v>
      </c>
    </row>
    <row r="25831" spans="1:9" x14ac:dyDescent="0.3">
      <c r="A25831" s="1">
        <v>42977</v>
      </c>
      <c r="B25831">
        <v>169.5</v>
      </c>
      <c r="C25831">
        <v>174.85000600000001</v>
      </c>
      <c r="D25831">
        <v>169.36999499999999</v>
      </c>
      <c r="E25831">
        <v>174.69000199999999</v>
      </c>
      <c r="F25831">
        <v>174.69000199999999</v>
      </c>
      <c r="G25831">
        <v>8034700</v>
      </c>
      <c r="H25831" t="s">
        <v>19</v>
      </c>
      <c r="I25831">
        <v>5.4800110000000188</v>
      </c>
    </row>
    <row r="25832" spans="1:9" x14ac:dyDescent="0.3">
      <c r="A25832" s="1">
        <v>42978</v>
      </c>
      <c r="B25832">
        <v>175.449997</v>
      </c>
      <c r="C25832">
        <v>176.240005</v>
      </c>
      <c r="D25832">
        <v>173.86000100000001</v>
      </c>
      <c r="E25832">
        <v>174.71000699999999</v>
      </c>
      <c r="F25832">
        <v>174.71000699999999</v>
      </c>
      <c r="G25832">
        <v>6941000</v>
      </c>
      <c r="H25832" t="s">
        <v>19</v>
      </c>
      <c r="I25832">
        <v>2.3800039999999854</v>
      </c>
    </row>
    <row r="25833" spans="1:9" x14ac:dyDescent="0.3">
      <c r="A25833" s="1">
        <v>42979</v>
      </c>
      <c r="B25833">
        <v>175.550003</v>
      </c>
      <c r="C25833">
        <v>176.479996</v>
      </c>
      <c r="D25833">
        <v>173.91999799999999</v>
      </c>
      <c r="E25833">
        <v>174.740005</v>
      </c>
      <c r="F25833">
        <v>174.740005</v>
      </c>
      <c r="G25833">
        <v>3813000</v>
      </c>
      <c r="H25833" t="s">
        <v>19</v>
      </c>
      <c r="I25833">
        <v>2.5599980000000073</v>
      </c>
    </row>
    <row r="25834" spans="1:9" x14ac:dyDescent="0.3">
      <c r="A25834" s="1">
        <v>42983</v>
      </c>
      <c r="B25834">
        <v>173.39999399999999</v>
      </c>
      <c r="C25834">
        <v>175.88000500000001</v>
      </c>
      <c r="D25834">
        <v>172.44000199999999</v>
      </c>
      <c r="E25834">
        <v>174.520004</v>
      </c>
      <c r="F25834">
        <v>174.520004</v>
      </c>
      <c r="G25834">
        <v>4589500</v>
      </c>
      <c r="H25834" t="s">
        <v>19</v>
      </c>
      <c r="I25834">
        <v>3.4400030000000186</v>
      </c>
    </row>
    <row r="25835" spans="1:9" x14ac:dyDescent="0.3">
      <c r="A25835" s="1">
        <v>42984</v>
      </c>
      <c r="B25835">
        <v>175.25</v>
      </c>
      <c r="C25835">
        <v>179.46000699999999</v>
      </c>
      <c r="D25835">
        <v>173.729996</v>
      </c>
      <c r="E25835">
        <v>179.25</v>
      </c>
      <c r="F25835">
        <v>179.25</v>
      </c>
      <c r="G25835">
        <v>8742600</v>
      </c>
      <c r="H25835" t="s">
        <v>19</v>
      </c>
      <c r="I25835">
        <v>5.7300109999999904</v>
      </c>
    </row>
    <row r="25836" spans="1:9" x14ac:dyDescent="0.3">
      <c r="A25836" s="1">
        <v>42985</v>
      </c>
      <c r="B25836">
        <v>178.800003</v>
      </c>
      <c r="C25836">
        <v>180.35000600000001</v>
      </c>
      <c r="D25836">
        <v>177.10000600000001</v>
      </c>
      <c r="E25836">
        <v>179</v>
      </c>
      <c r="F25836">
        <v>179</v>
      </c>
      <c r="G25836">
        <v>6036100</v>
      </c>
      <c r="H25836" t="s">
        <v>19</v>
      </c>
      <c r="I25836">
        <v>3.25</v>
      </c>
    </row>
    <row r="25837" spans="1:9" x14ac:dyDescent="0.3">
      <c r="A25837" s="1">
        <v>42986</v>
      </c>
      <c r="B25837">
        <v>178.449997</v>
      </c>
      <c r="C25837">
        <v>180.38999899999999</v>
      </c>
      <c r="D25837">
        <v>176.25</v>
      </c>
      <c r="E25837">
        <v>176.41999799999999</v>
      </c>
      <c r="F25837">
        <v>176.41999799999999</v>
      </c>
      <c r="G25837">
        <v>4590800</v>
      </c>
      <c r="H25837" t="s">
        <v>19</v>
      </c>
      <c r="I25837">
        <v>4.1399989999999889</v>
      </c>
    </row>
    <row r="25838" spans="1:9" x14ac:dyDescent="0.3">
      <c r="A25838" s="1">
        <v>42989</v>
      </c>
      <c r="B25838">
        <v>178.10000600000001</v>
      </c>
      <c r="C25838">
        <v>182.470001</v>
      </c>
      <c r="D25838">
        <v>178.029999</v>
      </c>
      <c r="E25838">
        <v>181.740005</v>
      </c>
      <c r="F25838">
        <v>181.740005</v>
      </c>
      <c r="G25838">
        <v>5979400</v>
      </c>
      <c r="H25838" t="s">
        <v>19</v>
      </c>
      <c r="I25838">
        <v>4.4400019999999927</v>
      </c>
    </row>
    <row r="25839" spans="1:9" x14ac:dyDescent="0.3">
      <c r="A25839" s="1">
        <v>42990</v>
      </c>
      <c r="B25839">
        <v>182.550003</v>
      </c>
      <c r="C25839">
        <v>185.33000200000001</v>
      </c>
      <c r="D25839">
        <v>180.63999899999999</v>
      </c>
      <c r="E25839">
        <v>185.14999399999999</v>
      </c>
      <c r="F25839">
        <v>185.14999399999999</v>
      </c>
      <c r="G25839">
        <v>6689600</v>
      </c>
      <c r="H25839" t="s">
        <v>19</v>
      </c>
      <c r="I25839">
        <v>4.6900030000000186</v>
      </c>
    </row>
    <row r="25840" spans="1:9" x14ac:dyDescent="0.3">
      <c r="A25840" s="1">
        <v>42991</v>
      </c>
      <c r="B25840">
        <v>184.070007</v>
      </c>
      <c r="C25840">
        <v>184.5</v>
      </c>
      <c r="D25840">
        <v>182.550003</v>
      </c>
      <c r="E25840">
        <v>183.63999899999999</v>
      </c>
      <c r="F25840">
        <v>183.63999899999999</v>
      </c>
      <c r="G25840">
        <v>4320300</v>
      </c>
      <c r="H25840" t="s">
        <v>19</v>
      </c>
      <c r="I25840">
        <v>1.9499969999999962</v>
      </c>
    </row>
    <row r="25841" spans="1:9" x14ac:dyDescent="0.3">
      <c r="A25841" s="1">
        <v>42992</v>
      </c>
      <c r="B25841">
        <v>183.25</v>
      </c>
      <c r="C25841">
        <v>185.28999300000001</v>
      </c>
      <c r="D25841">
        <v>182.070007</v>
      </c>
      <c r="E25841">
        <v>182.63000500000001</v>
      </c>
      <c r="F25841">
        <v>182.63000500000001</v>
      </c>
      <c r="G25841">
        <v>4510700</v>
      </c>
      <c r="H25841" t="s">
        <v>19</v>
      </c>
      <c r="I25841">
        <v>3.2199860000000058</v>
      </c>
    </row>
    <row r="25842" spans="1:9" x14ac:dyDescent="0.3">
      <c r="A25842" s="1">
        <v>42993</v>
      </c>
      <c r="B25842">
        <v>182.729996</v>
      </c>
      <c r="C25842">
        <v>184.929993</v>
      </c>
      <c r="D25842">
        <v>181.429993</v>
      </c>
      <c r="E25842">
        <v>182.35000600000001</v>
      </c>
      <c r="F25842">
        <v>182.35000600000001</v>
      </c>
      <c r="G25842">
        <v>5591700</v>
      </c>
      <c r="H25842" t="s">
        <v>19</v>
      </c>
      <c r="I25842">
        <v>3.5</v>
      </c>
    </row>
    <row r="25843" spans="1:9" x14ac:dyDescent="0.3">
      <c r="A25843" s="1">
        <v>42996</v>
      </c>
      <c r="B25843">
        <v>183.61000100000001</v>
      </c>
      <c r="C25843">
        <v>185.449997</v>
      </c>
      <c r="D25843">
        <v>182.729996</v>
      </c>
      <c r="E25843">
        <v>184.61999499999999</v>
      </c>
      <c r="F25843">
        <v>184.61999499999999</v>
      </c>
      <c r="G25843">
        <v>5359600</v>
      </c>
      <c r="H25843" t="s">
        <v>19</v>
      </c>
      <c r="I25843">
        <v>2.7200009999999963</v>
      </c>
    </row>
    <row r="25844" spans="1:9" x14ac:dyDescent="0.3">
      <c r="A25844" s="1">
        <v>42997</v>
      </c>
      <c r="B25844">
        <v>184.979996</v>
      </c>
      <c r="C25844">
        <v>186.229996</v>
      </c>
      <c r="D25844">
        <v>184.16999799999999</v>
      </c>
      <c r="E25844">
        <v>185.679993</v>
      </c>
      <c r="F25844">
        <v>185.679993</v>
      </c>
      <c r="G25844">
        <v>4982100</v>
      </c>
      <c r="H25844" t="s">
        <v>19</v>
      </c>
      <c r="I25844">
        <v>2.0599980000000073</v>
      </c>
    </row>
    <row r="25845" spans="1:9" x14ac:dyDescent="0.3">
      <c r="A25845" s="1">
        <v>42998</v>
      </c>
      <c r="B25845">
        <v>186.10000600000001</v>
      </c>
      <c r="C25845">
        <v>186.5</v>
      </c>
      <c r="D25845">
        <v>183.199997</v>
      </c>
      <c r="E25845">
        <v>185.509995</v>
      </c>
      <c r="F25845">
        <v>185.509995</v>
      </c>
      <c r="G25845">
        <v>4625000</v>
      </c>
      <c r="H25845" t="s">
        <v>19</v>
      </c>
      <c r="I25845">
        <v>3.3000030000000038</v>
      </c>
    </row>
    <row r="25846" spans="1:9" x14ac:dyDescent="0.3">
      <c r="A25846" s="1">
        <v>42999</v>
      </c>
      <c r="B25846">
        <v>185.820007</v>
      </c>
      <c r="C25846">
        <v>189.949997</v>
      </c>
      <c r="D25846">
        <v>184.509995</v>
      </c>
      <c r="E25846">
        <v>188.779999</v>
      </c>
      <c r="F25846">
        <v>188.779999</v>
      </c>
      <c r="G25846">
        <v>7148100</v>
      </c>
      <c r="H25846" t="s">
        <v>19</v>
      </c>
      <c r="I25846">
        <v>5.4400019999999927</v>
      </c>
    </row>
    <row r="25847" spans="1:9" x14ac:dyDescent="0.3">
      <c r="A25847" s="1">
        <v>43000</v>
      </c>
      <c r="B25847">
        <v>188.39999399999999</v>
      </c>
      <c r="C25847">
        <v>189.85000600000001</v>
      </c>
      <c r="D25847">
        <v>186.38999899999999</v>
      </c>
      <c r="E25847">
        <v>187.35000600000001</v>
      </c>
      <c r="F25847">
        <v>187.35000600000001</v>
      </c>
      <c r="G25847">
        <v>5464300</v>
      </c>
      <c r="H25847" t="s">
        <v>19</v>
      </c>
      <c r="I25847">
        <v>3.4600070000000187</v>
      </c>
    </row>
    <row r="25848" spans="1:9" x14ac:dyDescent="0.3">
      <c r="A25848" s="1">
        <v>43003</v>
      </c>
      <c r="B25848">
        <v>186.46000699999999</v>
      </c>
      <c r="C25848">
        <v>186.550003</v>
      </c>
      <c r="D25848">
        <v>177.699997</v>
      </c>
      <c r="E25848">
        <v>178.550003</v>
      </c>
      <c r="F25848">
        <v>178.550003</v>
      </c>
      <c r="G25848">
        <v>9367200</v>
      </c>
      <c r="H25848" t="s">
        <v>19</v>
      </c>
      <c r="I25848">
        <v>8.8500060000000076</v>
      </c>
    </row>
    <row r="25849" spans="1:9" x14ac:dyDescent="0.3">
      <c r="A25849" s="1">
        <v>43004</v>
      </c>
      <c r="B25849">
        <v>180.699997</v>
      </c>
      <c r="C25849">
        <v>180.949997</v>
      </c>
      <c r="D25849">
        <v>176.550003</v>
      </c>
      <c r="E25849">
        <v>179.38000500000001</v>
      </c>
      <c r="F25849">
        <v>179.38000500000001</v>
      </c>
      <c r="G25849">
        <v>5602500</v>
      </c>
      <c r="H25849" t="s">
        <v>19</v>
      </c>
      <c r="I25849">
        <v>4.3999939999999924</v>
      </c>
    </row>
    <row r="25850" spans="1:9" x14ac:dyDescent="0.3">
      <c r="A25850" s="1">
        <v>43005</v>
      </c>
      <c r="B25850">
        <v>181.009995</v>
      </c>
      <c r="C25850">
        <v>183.33999600000001</v>
      </c>
      <c r="D25850">
        <v>180.699997</v>
      </c>
      <c r="E25850">
        <v>181.970001</v>
      </c>
      <c r="F25850">
        <v>181.970001</v>
      </c>
      <c r="G25850">
        <v>5710500</v>
      </c>
      <c r="H25850" t="s">
        <v>19</v>
      </c>
      <c r="I25850">
        <v>2.6399990000000173</v>
      </c>
    </row>
    <row r="25851" spans="1:9" x14ac:dyDescent="0.3">
      <c r="A25851" s="1">
        <v>43006</v>
      </c>
      <c r="B25851">
        <v>181.25</v>
      </c>
      <c r="C25851">
        <v>181.949997</v>
      </c>
      <c r="D25851">
        <v>179.36000100000001</v>
      </c>
      <c r="E25851">
        <v>180.699997</v>
      </c>
      <c r="F25851">
        <v>180.699997</v>
      </c>
      <c r="G25851">
        <v>4077000</v>
      </c>
      <c r="H25851" t="s">
        <v>19</v>
      </c>
      <c r="I25851">
        <v>2.5899959999999851</v>
      </c>
    </row>
    <row r="25852" spans="1:9" x14ac:dyDescent="0.3">
      <c r="A25852" s="1">
        <v>43007</v>
      </c>
      <c r="B25852">
        <v>180.729996</v>
      </c>
      <c r="C25852">
        <v>182.89999399999999</v>
      </c>
      <c r="D25852">
        <v>180.64999399999999</v>
      </c>
      <c r="E25852">
        <v>181.35000600000001</v>
      </c>
      <c r="F25852">
        <v>181.35000600000001</v>
      </c>
      <c r="G25852">
        <v>4227900</v>
      </c>
      <c r="H25852" t="s">
        <v>19</v>
      </c>
      <c r="I25852">
        <v>2.25</v>
      </c>
    </row>
    <row r="25853" spans="1:9" x14ac:dyDescent="0.3">
      <c r="A25853" s="1">
        <v>43010</v>
      </c>
      <c r="B25853">
        <v>182.11000100000001</v>
      </c>
      <c r="C25853">
        <v>182.800003</v>
      </c>
      <c r="D25853">
        <v>176.58000200000001</v>
      </c>
      <c r="E25853">
        <v>177.009995</v>
      </c>
      <c r="F25853">
        <v>177.009995</v>
      </c>
      <c r="G25853">
        <v>7342000</v>
      </c>
      <c r="H25853" t="s">
        <v>19</v>
      </c>
      <c r="I25853">
        <v>6.2200009999999963</v>
      </c>
    </row>
    <row r="25854" spans="1:9" x14ac:dyDescent="0.3">
      <c r="A25854" s="1">
        <v>43011</v>
      </c>
      <c r="B25854">
        <v>177.64999399999999</v>
      </c>
      <c r="C25854">
        <v>179.699997</v>
      </c>
      <c r="D25854">
        <v>177.550003</v>
      </c>
      <c r="E25854">
        <v>179.19000199999999</v>
      </c>
      <c r="F25854">
        <v>179.19000199999999</v>
      </c>
      <c r="G25854">
        <v>3956900</v>
      </c>
      <c r="H25854" t="s">
        <v>19</v>
      </c>
      <c r="I25854">
        <v>2.1499939999999924</v>
      </c>
    </row>
    <row r="25855" spans="1:9" x14ac:dyDescent="0.3">
      <c r="A25855" s="1">
        <v>43012</v>
      </c>
      <c r="B25855">
        <v>181.41000399999999</v>
      </c>
      <c r="C25855">
        <v>186.699997</v>
      </c>
      <c r="D25855">
        <v>181.25</v>
      </c>
      <c r="E25855">
        <v>184.449997</v>
      </c>
      <c r="F25855">
        <v>184.449997</v>
      </c>
      <c r="G25855">
        <v>9235900</v>
      </c>
      <c r="H25855" t="s">
        <v>19</v>
      </c>
      <c r="I25855">
        <v>5.4499969999999962</v>
      </c>
    </row>
    <row r="25856" spans="1:9" x14ac:dyDescent="0.3">
      <c r="A25856" s="1">
        <v>43013</v>
      </c>
      <c r="B25856">
        <v>185.64999399999999</v>
      </c>
      <c r="C25856">
        <v>194.490005</v>
      </c>
      <c r="D25856">
        <v>184.490005</v>
      </c>
      <c r="E25856">
        <v>194.38999899999999</v>
      </c>
      <c r="F25856">
        <v>194.38999899999999</v>
      </c>
      <c r="G25856">
        <v>19412700</v>
      </c>
      <c r="H25856" t="s">
        <v>19</v>
      </c>
      <c r="I25856">
        <v>10</v>
      </c>
    </row>
    <row r="25857" spans="1:9" x14ac:dyDescent="0.3">
      <c r="A25857" s="1">
        <v>43014</v>
      </c>
      <c r="B25857">
        <v>194.300003</v>
      </c>
      <c r="C25857">
        <v>198.91999799999999</v>
      </c>
      <c r="D25857">
        <v>192.050003</v>
      </c>
      <c r="E25857">
        <v>198.020004</v>
      </c>
      <c r="F25857">
        <v>198.020004</v>
      </c>
      <c r="G25857">
        <v>15348400</v>
      </c>
      <c r="H25857" t="s">
        <v>19</v>
      </c>
      <c r="I25857">
        <v>6.8699949999999887</v>
      </c>
    </row>
    <row r="25858" spans="1:9" x14ac:dyDescent="0.3">
      <c r="A25858" s="1">
        <v>43017</v>
      </c>
      <c r="B25858">
        <v>199.10000600000001</v>
      </c>
      <c r="C25858">
        <v>199.39999399999999</v>
      </c>
      <c r="D25858">
        <v>196.55999800000001</v>
      </c>
      <c r="E25858">
        <v>196.86999499999999</v>
      </c>
      <c r="F25858">
        <v>196.86999499999999</v>
      </c>
      <c r="G25858">
        <v>6971700</v>
      </c>
      <c r="H25858" t="s">
        <v>19</v>
      </c>
      <c r="I25858">
        <v>2.8399959999999851</v>
      </c>
    </row>
    <row r="25859" spans="1:9" x14ac:dyDescent="0.3">
      <c r="A25859" s="1">
        <v>43018</v>
      </c>
      <c r="B25859">
        <v>197.85000600000001</v>
      </c>
      <c r="C25859">
        <v>198.300003</v>
      </c>
      <c r="D25859">
        <v>192.10000600000001</v>
      </c>
      <c r="E25859">
        <v>195.08000200000001</v>
      </c>
      <c r="F25859">
        <v>195.08000200000001</v>
      </c>
      <c r="G25859">
        <v>6233800</v>
      </c>
      <c r="H25859" t="s">
        <v>19</v>
      </c>
      <c r="I25859">
        <v>6.1999969999999962</v>
      </c>
    </row>
    <row r="25860" spans="1:9" x14ac:dyDescent="0.3">
      <c r="A25860" s="1">
        <v>43019</v>
      </c>
      <c r="B25860">
        <v>195.570007</v>
      </c>
      <c r="C25860">
        <v>196.220001</v>
      </c>
      <c r="D25860">
        <v>193.80999800000001</v>
      </c>
      <c r="E25860">
        <v>194.949997</v>
      </c>
      <c r="F25860">
        <v>194.949997</v>
      </c>
      <c r="G25860">
        <v>6450200</v>
      </c>
      <c r="H25860" t="s">
        <v>19</v>
      </c>
      <c r="I25860">
        <v>2.410002999999989</v>
      </c>
    </row>
    <row r="25861" spans="1:9" x14ac:dyDescent="0.3">
      <c r="A25861" s="1">
        <v>43020</v>
      </c>
      <c r="B25861">
        <v>196.75</v>
      </c>
      <c r="C25861">
        <v>198.61999499999999</v>
      </c>
      <c r="D25861">
        <v>194.71000699999999</v>
      </c>
      <c r="E25861">
        <v>195.86000100000001</v>
      </c>
      <c r="F25861">
        <v>195.86000100000001</v>
      </c>
      <c r="G25861">
        <v>7753300</v>
      </c>
      <c r="H25861" t="s">
        <v>19</v>
      </c>
      <c r="I25861">
        <v>3.9099879999999985</v>
      </c>
    </row>
    <row r="25862" spans="1:9" x14ac:dyDescent="0.3">
      <c r="A25862" s="1">
        <v>43021</v>
      </c>
      <c r="B25862">
        <v>199.699997</v>
      </c>
      <c r="C25862">
        <v>200.820007</v>
      </c>
      <c r="D25862">
        <v>197.19000199999999</v>
      </c>
      <c r="E25862">
        <v>199.490005</v>
      </c>
      <c r="F25862">
        <v>199.490005</v>
      </c>
      <c r="G25862">
        <v>12081300</v>
      </c>
      <c r="H25862" t="s">
        <v>19</v>
      </c>
      <c r="I25862">
        <v>3.6300050000000113</v>
      </c>
    </row>
    <row r="25863" spans="1:9" x14ac:dyDescent="0.3">
      <c r="A25863" s="1">
        <v>43024</v>
      </c>
      <c r="B25863">
        <v>201.949997</v>
      </c>
      <c r="C25863">
        <v>202.83000200000001</v>
      </c>
      <c r="D25863">
        <v>197.86000100000001</v>
      </c>
      <c r="E25863">
        <v>202.679993</v>
      </c>
      <c r="F25863">
        <v>202.679993</v>
      </c>
      <c r="G25863">
        <v>22105400</v>
      </c>
      <c r="H25863" t="s">
        <v>19</v>
      </c>
      <c r="I25863">
        <v>4.9700009999999963</v>
      </c>
    </row>
    <row r="25864" spans="1:9" x14ac:dyDescent="0.3">
      <c r="A25864" s="1">
        <v>43025</v>
      </c>
      <c r="B25864">
        <v>200.11000100000001</v>
      </c>
      <c r="C25864">
        <v>204.38000500000001</v>
      </c>
      <c r="D25864">
        <v>197.770004</v>
      </c>
      <c r="E25864">
        <v>199.479996</v>
      </c>
      <c r="F25864">
        <v>199.479996</v>
      </c>
      <c r="G25864">
        <v>23900100</v>
      </c>
      <c r="H25864" t="s">
        <v>19</v>
      </c>
      <c r="I25864">
        <v>6.6100010000000111</v>
      </c>
    </row>
    <row r="25865" spans="1:9" x14ac:dyDescent="0.3">
      <c r="A25865" s="1">
        <v>43026</v>
      </c>
      <c r="B25865">
        <v>199.990005</v>
      </c>
      <c r="C25865">
        <v>200.009995</v>
      </c>
      <c r="D25865">
        <v>194.25</v>
      </c>
      <c r="E25865">
        <v>195.53999300000001</v>
      </c>
      <c r="F25865">
        <v>195.53999300000001</v>
      </c>
      <c r="G25865">
        <v>11198900</v>
      </c>
      <c r="H25865" t="s">
        <v>19</v>
      </c>
      <c r="I25865">
        <v>5.7599950000000035</v>
      </c>
    </row>
    <row r="25866" spans="1:9" x14ac:dyDescent="0.3">
      <c r="A25866" s="1">
        <v>43027</v>
      </c>
      <c r="B25866">
        <v>193.009995</v>
      </c>
      <c r="C25866">
        <v>195.25</v>
      </c>
      <c r="D25866">
        <v>191.16000399999999</v>
      </c>
      <c r="E25866">
        <v>195.13000500000001</v>
      </c>
      <c r="F25866">
        <v>195.13000500000001</v>
      </c>
      <c r="G25866">
        <v>7034600</v>
      </c>
      <c r="H25866" t="s">
        <v>19</v>
      </c>
      <c r="I25866">
        <v>4.0899960000000135</v>
      </c>
    </row>
    <row r="25867" spans="1:9" x14ac:dyDescent="0.3">
      <c r="A25867" s="1">
        <v>43028</v>
      </c>
      <c r="B25867">
        <v>195.89999399999999</v>
      </c>
      <c r="C25867">
        <v>196.38000500000001</v>
      </c>
      <c r="D25867">
        <v>193.770004</v>
      </c>
      <c r="E25867">
        <v>194.16000399999999</v>
      </c>
      <c r="F25867">
        <v>194.16000399999999</v>
      </c>
      <c r="G25867">
        <v>5995600</v>
      </c>
      <c r="H25867" t="s">
        <v>19</v>
      </c>
      <c r="I25867">
        <v>2.6100010000000111</v>
      </c>
    </row>
    <row r="25868" spans="1:9" x14ac:dyDescent="0.3">
      <c r="A25868" s="1">
        <v>43031</v>
      </c>
      <c r="B25868">
        <v>194.16999799999999</v>
      </c>
      <c r="C25868">
        <v>194.89999399999999</v>
      </c>
      <c r="D25868">
        <v>191.029999</v>
      </c>
      <c r="E25868">
        <v>192.470001</v>
      </c>
      <c r="F25868">
        <v>192.470001</v>
      </c>
      <c r="G25868">
        <v>6980000</v>
      </c>
      <c r="H25868" t="s">
        <v>19</v>
      </c>
      <c r="I25868">
        <v>3.8699949999999887</v>
      </c>
    </row>
    <row r="25869" spans="1:9" x14ac:dyDescent="0.3">
      <c r="A25869" s="1">
        <v>43032</v>
      </c>
      <c r="B25869">
        <v>192.75</v>
      </c>
      <c r="C25869">
        <v>196.740005</v>
      </c>
      <c r="D25869">
        <v>191.39999399999999</v>
      </c>
      <c r="E25869">
        <v>196.020004</v>
      </c>
      <c r="F25869">
        <v>196.020004</v>
      </c>
      <c r="G25869">
        <v>7069100</v>
      </c>
      <c r="H25869" t="s">
        <v>19</v>
      </c>
      <c r="I25869">
        <v>5.3400110000000041</v>
      </c>
    </row>
    <row r="25870" spans="1:9" x14ac:dyDescent="0.3">
      <c r="A25870" s="1">
        <v>43033</v>
      </c>
      <c r="B25870">
        <v>195.38000500000001</v>
      </c>
      <c r="C25870">
        <v>197.05999800000001</v>
      </c>
      <c r="D25870">
        <v>193.009995</v>
      </c>
      <c r="E25870">
        <v>193.770004</v>
      </c>
      <c r="F25870">
        <v>193.770004</v>
      </c>
      <c r="G25870">
        <v>5315300</v>
      </c>
      <c r="H25870" t="s">
        <v>19</v>
      </c>
      <c r="I25870">
        <v>4.0500030000000038</v>
      </c>
    </row>
    <row r="25871" spans="1:9" x14ac:dyDescent="0.3">
      <c r="A25871" s="1">
        <v>43034</v>
      </c>
      <c r="B25871">
        <v>194.66000399999999</v>
      </c>
      <c r="C25871">
        <v>197.61000100000001</v>
      </c>
      <c r="D25871">
        <v>194.08000200000001</v>
      </c>
      <c r="E25871">
        <v>195.21000699999999</v>
      </c>
      <c r="F25871">
        <v>195.21000699999999</v>
      </c>
      <c r="G25871">
        <v>5185800</v>
      </c>
      <c r="H25871" t="s">
        <v>19</v>
      </c>
      <c r="I25871">
        <v>3.5299990000000037</v>
      </c>
    </row>
    <row r="25872" spans="1:9" x14ac:dyDescent="0.3">
      <c r="A25872" s="1">
        <v>43035</v>
      </c>
      <c r="B25872">
        <v>197.199997</v>
      </c>
      <c r="C25872">
        <v>200.64999399999999</v>
      </c>
      <c r="D25872">
        <v>196.220001</v>
      </c>
      <c r="E25872">
        <v>199.53999300000001</v>
      </c>
      <c r="F25872">
        <v>199.53999300000001</v>
      </c>
      <c r="G25872">
        <v>8128600</v>
      </c>
      <c r="H25872" t="s">
        <v>19</v>
      </c>
      <c r="I25872">
        <v>4.4299929999999961</v>
      </c>
    </row>
    <row r="25873" spans="1:9" x14ac:dyDescent="0.3">
      <c r="A25873" s="1">
        <v>43038</v>
      </c>
      <c r="B25873">
        <v>199.61999499999999</v>
      </c>
      <c r="C25873">
        <v>201.10000600000001</v>
      </c>
      <c r="D25873">
        <v>197.070007</v>
      </c>
      <c r="E25873">
        <v>198.36999499999999</v>
      </c>
      <c r="F25873">
        <v>198.36999499999999</v>
      </c>
      <c r="G25873">
        <v>5439600</v>
      </c>
      <c r="H25873" t="s">
        <v>19</v>
      </c>
      <c r="I25873">
        <v>4.0299990000000037</v>
      </c>
    </row>
    <row r="25874" spans="1:9" x14ac:dyDescent="0.3">
      <c r="A25874" s="1">
        <v>43039</v>
      </c>
      <c r="B25874">
        <v>198.21000699999999</v>
      </c>
      <c r="C25874">
        <v>198.58999600000001</v>
      </c>
      <c r="D25874">
        <v>195.220001</v>
      </c>
      <c r="E25874">
        <v>196.429993</v>
      </c>
      <c r="F25874">
        <v>196.429993</v>
      </c>
      <c r="G25874">
        <v>5518600</v>
      </c>
      <c r="H25874" t="s">
        <v>19</v>
      </c>
      <c r="I25874">
        <v>3.3699950000000172</v>
      </c>
    </row>
    <row r="25875" spans="1:9" x14ac:dyDescent="0.3">
      <c r="A25875" s="1">
        <v>43040</v>
      </c>
      <c r="B25875">
        <v>197.240005</v>
      </c>
      <c r="C25875">
        <v>199.199997</v>
      </c>
      <c r="D25875">
        <v>196</v>
      </c>
      <c r="E25875">
        <v>198</v>
      </c>
      <c r="F25875">
        <v>198</v>
      </c>
      <c r="G25875">
        <v>5017400</v>
      </c>
      <c r="H25875" t="s">
        <v>19</v>
      </c>
      <c r="I25875">
        <v>3.1999969999999962</v>
      </c>
    </row>
    <row r="25876" spans="1:9" x14ac:dyDescent="0.3">
      <c r="A25876" s="1">
        <v>43041</v>
      </c>
      <c r="B25876">
        <v>197.449997</v>
      </c>
      <c r="C25876">
        <v>199.44000199999999</v>
      </c>
      <c r="D25876">
        <v>197.08999600000001</v>
      </c>
      <c r="E25876">
        <v>199.320007</v>
      </c>
      <c r="F25876">
        <v>199.320007</v>
      </c>
      <c r="G25876">
        <v>3606300</v>
      </c>
      <c r="H25876" t="s">
        <v>19</v>
      </c>
      <c r="I25876">
        <v>2.3500059999999792</v>
      </c>
    </row>
    <row r="25877" spans="1:9" x14ac:dyDescent="0.3">
      <c r="A25877" s="1">
        <v>43042</v>
      </c>
      <c r="B25877">
        <v>199.800003</v>
      </c>
      <c r="C25877">
        <v>200.550003</v>
      </c>
      <c r="D25877">
        <v>197.990005</v>
      </c>
      <c r="E25877">
        <v>200.009995</v>
      </c>
      <c r="F25877">
        <v>200.009995</v>
      </c>
      <c r="G25877">
        <v>3678800</v>
      </c>
      <c r="H25877" t="s">
        <v>19</v>
      </c>
      <c r="I25877">
        <v>2.5599980000000073</v>
      </c>
    </row>
    <row r="25878" spans="1:9" x14ac:dyDescent="0.3">
      <c r="A25878" s="1">
        <v>43045</v>
      </c>
      <c r="B25878">
        <v>200</v>
      </c>
      <c r="C25878">
        <v>202.479996</v>
      </c>
      <c r="D25878">
        <v>198.08999600000001</v>
      </c>
      <c r="E25878">
        <v>200.13000500000001</v>
      </c>
      <c r="F25878">
        <v>200.13000500000001</v>
      </c>
      <c r="G25878">
        <v>5846600</v>
      </c>
      <c r="H25878" t="s">
        <v>19</v>
      </c>
      <c r="I25878">
        <v>4.3899999999999864</v>
      </c>
    </row>
    <row r="25879" spans="1:9" x14ac:dyDescent="0.3">
      <c r="A25879" s="1">
        <v>43046</v>
      </c>
      <c r="B25879">
        <v>200</v>
      </c>
      <c r="C25879">
        <v>200.61000100000001</v>
      </c>
      <c r="D25879">
        <v>194.800003</v>
      </c>
      <c r="E25879">
        <v>195.88999899999999</v>
      </c>
      <c r="F25879">
        <v>195.88999899999999</v>
      </c>
      <c r="G25879">
        <v>6468000</v>
      </c>
      <c r="H25879" t="s">
        <v>19</v>
      </c>
      <c r="I25879">
        <v>5.8099980000000073</v>
      </c>
    </row>
    <row r="25880" spans="1:9" x14ac:dyDescent="0.3">
      <c r="A25880" s="1">
        <v>43047</v>
      </c>
      <c r="B25880">
        <v>196</v>
      </c>
      <c r="C25880">
        <v>197.08999600000001</v>
      </c>
      <c r="D25880">
        <v>194.740005</v>
      </c>
      <c r="E25880">
        <v>196.44000199999999</v>
      </c>
      <c r="F25880">
        <v>196.44000199999999</v>
      </c>
      <c r="G25880">
        <v>4237400</v>
      </c>
      <c r="H25880" t="s">
        <v>19</v>
      </c>
      <c r="I25880">
        <v>2.349991000000017</v>
      </c>
    </row>
    <row r="25881" spans="1:9" x14ac:dyDescent="0.3">
      <c r="A25881" s="1">
        <v>43048</v>
      </c>
      <c r="B25881">
        <v>194.46000699999999</v>
      </c>
      <c r="C25881">
        <v>194.490005</v>
      </c>
      <c r="D25881">
        <v>190.80999800000001</v>
      </c>
      <c r="E25881">
        <v>193.89999399999999</v>
      </c>
      <c r="F25881">
        <v>193.89999399999999</v>
      </c>
      <c r="G25881">
        <v>5979900</v>
      </c>
      <c r="H25881" t="s">
        <v>19</v>
      </c>
      <c r="I25881">
        <v>3.6800069999999891</v>
      </c>
    </row>
    <row r="25882" spans="1:9" x14ac:dyDescent="0.3">
      <c r="A25882" s="1">
        <v>43049</v>
      </c>
      <c r="B25882">
        <v>191.61000100000001</v>
      </c>
      <c r="C25882">
        <v>192.58999600000001</v>
      </c>
      <c r="D25882">
        <v>189.5</v>
      </c>
      <c r="E25882">
        <v>192.020004</v>
      </c>
      <c r="F25882">
        <v>192.020004</v>
      </c>
      <c r="G25882">
        <v>6622200</v>
      </c>
      <c r="H25882" t="s">
        <v>19</v>
      </c>
      <c r="I25882">
        <v>3.0899960000000135</v>
      </c>
    </row>
    <row r="25883" spans="1:9" x14ac:dyDescent="0.3">
      <c r="A25883" s="1">
        <v>43052</v>
      </c>
      <c r="B25883">
        <v>191.11999499999999</v>
      </c>
      <c r="C25883">
        <v>196.050003</v>
      </c>
      <c r="D25883">
        <v>191</v>
      </c>
      <c r="E25883">
        <v>195.08000200000001</v>
      </c>
      <c r="F25883">
        <v>195.08000200000001</v>
      </c>
      <c r="G25883">
        <v>4607000</v>
      </c>
      <c r="H25883" t="s">
        <v>19</v>
      </c>
      <c r="I25883">
        <v>5.0500030000000038</v>
      </c>
    </row>
    <row r="25884" spans="1:9" x14ac:dyDescent="0.3">
      <c r="A25884" s="1">
        <v>43053</v>
      </c>
      <c r="B25884">
        <v>193.63999899999999</v>
      </c>
      <c r="C25884">
        <v>195.88000500000001</v>
      </c>
      <c r="D25884">
        <v>193</v>
      </c>
      <c r="E25884">
        <v>195.71000699999999</v>
      </c>
      <c r="F25884">
        <v>195.71000699999999</v>
      </c>
      <c r="G25884">
        <v>3450500</v>
      </c>
      <c r="H25884" t="s">
        <v>19</v>
      </c>
      <c r="I25884">
        <v>2.8800050000000113</v>
      </c>
    </row>
    <row r="25885" spans="1:9" x14ac:dyDescent="0.3">
      <c r="A25885" s="1">
        <v>43054</v>
      </c>
      <c r="B25885">
        <v>194.53999300000001</v>
      </c>
      <c r="C25885">
        <v>195.41999799999999</v>
      </c>
      <c r="D25885">
        <v>191.529999</v>
      </c>
      <c r="E25885">
        <v>192.11999499999999</v>
      </c>
      <c r="F25885">
        <v>192.11999499999999</v>
      </c>
      <c r="G25885">
        <v>4203100</v>
      </c>
      <c r="H25885" t="s">
        <v>19</v>
      </c>
      <c r="I25885">
        <v>3.8899989999999889</v>
      </c>
    </row>
    <row r="25886" spans="1:9" x14ac:dyDescent="0.3">
      <c r="A25886" s="1">
        <v>43055</v>
      </c>
      <c r="B25886">
        <v>194.33000200000001</v>
      </c>
      <c r="C25886">
        <v>197.699997</v>
      </c>
      <c r="D25886">
        <v>193.75</v>
      </c>
      <c r="E25886">
        <v>195.509995</v>
      </c>
      <c r="F25886">
        <v>195.509995</v>
      </c>
      <c r="G25886">
        <v>5678400</v>
      </c>
      <c r="H25886" t="s">
        <v>19</v>
      </c>
      <c r="I25886">
        <v>3.9499969999999962</v>
      </c>
    </row>
    <row r="25887" spans="1:9" x14ac:dyDescent="0.3">
      <c r="A25887" s="1">
        <v>43056</v>
      </c>
      <c r="B25887">
        <v>195.740005</v>
      </c>
      <c r="C25887">
        <v>195.949997</v>
      </c>
      <c r="D25887">
        <v>192.64999399999999</v>
      </c>
      <c r="E25887">
        <v>193.199997</v>
      </c>
      <c r="F25887">
        <v>193.199997</v>
      </c>
      <c r="G25887">
        <v>3906300</v>
      </c>
      <c r="H25887" t="s">
        <v>19</v>
      </c>
      <c r="I25887">
        <v>3.3000030000000038</v>
      </c>
    </row>
    <row r="25888" spans="1:9" x14ac:dyDescent="0.3">
      <c r="A25888" s="1">
        <v>43059</v>
      </c>
      <c r="B25888">
        <v>193.300003</v>
      </c>
      <c r="C25888">
        <v>194.320007</v>
      </c>
      <c r="D25888">
        <v>191.89999399999999</v>
      </c>
      <c r="E25888">
        <v>194.10000600000001</v>
      </c>
      <c r="F25888">
        <v>194.10000600000001</v>
      </c>
      <c r="G25888">
        <v>3827500</v>
      </c>
      <c r="H25888" t="s">
        <v>19</v>
      </c>
      <c r="I25888">
        <v>2.4200130000000115</v>
      </c>
    </row>
    <row r="25889" spans="1:9" x14ac:dyDescent="0.3">
      <c r="A25889" s="1">
        <v>43060</v>
      </c>
      <c r="B25889">
        <v>195.03999300000001</v>
      </c>
      <c r="C25889">
        <v>197.520004</v>
      </c>
      <c r="D25889">
        <v>194.970001</v>
      </c>
      <c r="E25889">
        <v>196.229996</v>
      </c>
      <c r="F25889">
        <v>196.229996</v>
      </c>
      <c r="G25889">
        <v>4787300</v>
      </c>
      <c r="H25889" t="s">
        <v>19</v>
      </c>
      <c r="I25889">
        <v>2.5500030000000038</v>
      </c>
    </row>
    <row r="25890" spans="1:9" x14ac:dyDescent="0.3">
      <c r="A25890" s="1">
        <v>43061</v>
      </c>
      <c r="B25890">
        <v>196.58000200000001</v>
      </c>
      <c r="C25890">
        <v>196.75</v>
      </c>
      <c r="D25890">
        <v>193.63000500000001</v>
      </c>
      <c r="E25890">
        <v>196.320007</v>
      </c>
      <c r="F25890">
        <v>196.320007</v>
      </c>
      <c r="G25890">
        <v>5895400</v>
      </c>
      <c r="H25890" t="s">
        <v>19</v>
      </c>
      <c r="I25890">
        <v>3.1199949999999887</v>
      </c>
    </row>
    <row r="25891" spans="1:9" x14ac:dyDescent="0.3">
      <c r="A25891" s="1">
        <v>43063</v>
      </c>
      <c r="B25891">
        <v>196.64999399999999</v>
      </c>
      <c r="C25891">
        <v>196.89999399999999</v>
      </c>
      <c r="D25891">
        <v>195.33000200000001</v>
      </c>
      <c r="E25891">
        <v>195.75</v>
      </c>
      <c r="F25891">
        <v>195.75</v>
      </c>
      <c r="G25891">
        <v>2160500</v>
      </c>
      <c r="H25891" t="s">
        <v>19</v>
      </c>
      <c r="I25891">
        <v>1.569991999999985</v>
      </c>
    </row>
    <row r="25892" spans="1:9" x14ac:dyDescent="0.3">
      <c r="A25892" s="1">
        <v>43066</v>
      </c>
      <c r="B25892">
        <v>195.55999800000001</v>
      </c>
      <c r="C25892">
        <v>195.85000600000001</v>
      </c>
      <c r="D25892">
        <v>194</v>
      </c>
      <c r="E25892">
        <v>195.050003</v>
      </c>
      <c r="F25892">
        <v>195.050003</v>
      </c>
      <c r="G25892">
        <v>3210100</v>
      </c>
      <c r="H25892" t="s">
        <v>19</v>
      </c>
      <c r="I25892">
        <v>1.8500060000000076</v>
      </c>
    </row>
    <row r="25893" spans="1:9" x14ac:dyDescent="0.3">
      <c r="A25893" s="1">
        <v>43067</v>
      </c>
      <c r="B25893">
        <v>195.33999600000001</v>
      </c>
      <c r="C25893">
        <v>199.679993</v>
      </c>
      <c r="D25893">
        <v>194.009995</v>
      </c>
      <c r="E25893">
        <v>199.179993</v>
      </c>
      <c r="F25893">
        <v>199.179993</v>
      </c>
      <c r="G25893">
        <v>6981100</v>
      </c>
      <c r="H25893" t="s">
        <v>19</v>
      </c>
      <c r="I25893">
        <v>5.6699979999999925</v>
      </c>
    </row>
    <row r="25894" spans="1:9" x14ac:dyDescent="0.3">
      <c r="A25894" s="1">
        <v>43068</v>
      </c>
      <c r="B25894">
        <v>198.91000399999999</v>
      </c>
      <c r="C25894">
        <v>199.029999</v>
      </c>
      <c r="D25894">
        <v>184.320007</v>
      </c>
      <c r="E25894">
        <v>188.14999399999999</v>
      </c>
      <c r="F25894">
        <v>188.14999399999999</v>
      </c>
      <c r="G25894">
        <v>14202700</v>
      </c>
      <c r="H25894" t="s">
        <v>19</v>
      </c>
      <c r="I25894">
        <v>14.709992</v>
      </c>
    </row>
    <row r="25895" spans="1:9" x14ac:dyDescent="0.3">
      <c r="A25895" s="1">
        <v>43069</v>
      </c>
      <c r="B25895">
        <v>190.30999800000001</v>
      </c>
      <c r="C25895">
        <v>190.86000100000001</v>
      </c>
      <c r="D25895">
        <v>186.679993</v>
      </c>
      <c r="E25895">
        <v>187.58000200000001</v>
      </c>
      <c r="F25895">
        <v>187.58000200000001</v>
      </c>
      <c r="G25895">
        <v>6630100</v>
      </c>
      <c r="H25895" t="s">
        <v>19</v>
      </c>
      <c r="I25895">
        <v>4.180008000000015</v>
      </c>
    </row>
    <row r="25896" spans="1:9" x14ac:dyDescent="0.3">
      <c r="A25896" s="1">
        <v>43070</v>
      </c>
      <c r="B25896">
        <v>186.990005</v>
      </c>
      <c r="C25896">
        <v>189.800003</v>
      </c>
      <c r="D25896">
        <v>185</v>
      </c>
      <c r="E25896">
        <v>186.820007</v>
      </c>
      <c r="F25896">
        <v>186.820007</v>
      </c>
      <c r="G25896">
        <v>6219500</v>
      </c>
      <c r="H25896" t="s">
        <v>19</v>
      </c>
      <c r="I25896">
        <v>4.8000030000000038</v>
      </c>
    </row>
    <row r="25897" spans="1:9" x14ac:dyDescent="0.3">
      <c r="A25897" s="1">
        <v>43073</v>
      </c>
      <c r="B25897">
        <v>189.36000100000001</v>
      </c>
      <c r="C25897">
        <v>189.720001</v>
      </c>
      <c r="D25897">
        <v>178.38000500000001</v>
      </c>
      <c r="E25897">
        <v>184.03999300000001</v>
      </c>
      <c r="F25897">
        <v>184.03999300000001</v>
      </c>
      <c r="G25897">
        <v>9069800</v>
      </c>
      <c r="H25897" t="s">
        <v>19</v>
      </c>
      <c r="I25897">
        <v>11.339995999999985</v>
      </c>
    </row>
    <row r="25898" spans="1:9" x14ac:dyDescent="0.3">
      <c r="A25898" s="1">
        <v>43074</v>
      </c>
      <c r="B25898">
        <v>183.5</v>
      </c>
      <c r="C25898">
        <v>188.13999899999999</v>
      </c>
      <c r="D25898">
        <v>181.19000199999999</v>
      </c>
      <c r="E25898">
        <v>184.21000699999999</v>
      </c>
      <c r="F25898">
        <v>184.21000699999999</v>
      </c>
      <c r="G25898">
        <v>5783700</v>
      </c>
      <c r="H25898" t="s">
        <v>19</v>
      </c>
      <c r="I25898">
        <v>6.9499969999999962</v>
      </c>
    </row>
    <row r="25899" spans="1:9" x14ac:dyDescent="0.3">
      <c r="A25899" s="1">
        <v>43075</v>
      </c>
      <c r="B25899">
        <v>183.38000500000001</v>
      </c>
      <c r="C25899">
        <v>186.479996</v>
      </c>
      <c r="D25899">
        <v>182.88000500000001</v>
      </c>
      <c r="E25899">
        <v>185.300003</v>
      </c>
      <c r="F25899">
        <v>185.300003</v>
      </c>
      <c r="G25899">
        <v>5490100</v>
      </c>
      <c r="H25899" t="s">
        <v>19</v>
      </c>
      <c r="I25899">
        <v>3.5999909999999886</v>
      </c>
    </row>
    <row r="25900" spans="1:9" x14ac:dyDescent="0.3">
      <c r="A25900" s="1">
        <v>43076</v>
      </c>
      <c r="B25900">
        <v>185.71000699999999</v>
      </c>
      <c r="C25900">
        <v>187.33999600000001</v>
      </c>
      <c r="D25900">
        <v>183.220001</v>
      </c>
      <c r="E25900">
        <v>185.199997</v>
      </c>
      <c r="F25900">
        <v>185.199997</v>
      </c>
      <c r="G25900">
        <v>4659500</v>
      </c>
      <c r="H25900" t="s">
        <v>19</v>
      </c>
      <c r="I25900">
        <v>4.1199950000000172</v>
      </c>
    </row>
    <row r="25901" spans="1:9" x14ac:dyDescent="0.3">
      <c r="A25901" s="1">
        <v>43077</v>
      </c>
      <c r="B25901">
        <v>186.5</v>
      </c>
      <c r="C25901">
        <v>189.41999799999999</v>
      </c>
      <c r="D25901">
        <v>186.300003</v>
      </c>
      <c r="E25901">
        <v>188.53999300000001</v>
      </c>
      <c r="F25901">
        <v>188.53999300000001</v>
      </c>
      <c r="G25901">
        <v>4987300</v>
      </c>
      <c r="H25901" t="s">
        <v>19</v>
      </c>
      <c r="I25901">
        <v>3.1199949999999887</v>
      </c>
    </row>
    <row r="25902" spans="1:9" x14ac:dyDescent="0.3">
      <c r="A25902" s="1">
        <v>43080</v>
      </c>
      <c r="B25902">
        <v>187.85000600000001</v>
      </c>
      <c r="C25902">
        <v>189.41999799999999</v>
      </c>
      <c r="D25902">
        <v>185.91000399999999</v>
      </c>
      <c r="E25902">
        <v>186.220001</v>
      </c>
      <c r="F25902">
        <v>186.220001</v>
      </c>
      <c r="G25902">
        <v>5298600</v>
      </c>
      <c r="H25902" t="s">
        <v>19</v>
      </c>
      <c r="I25902">
        <v>3.5099940000000061</v>
      </c>
    </row>
    <row r="25903" spans="1:9" x14ac:dyDescent="0.3">
      <c r="A25903" s="1">
        <v>43081</v>
      </c>
      <c r="B25903">
        <v>186.009995</v>
      </c>
      <c r="C25903">
        <v>187.85000600000001</v>
      </c>
      <c r="D25903">
        <v>184.820007</v>
      </c>
      <c r="E25903">
        <v>185.729996</v>
      </c>
      <c r="F25903">
        <v>185.729996</v>
      </c>
      <c r="G25903">
        <v>4265900</v>
      </c>
      <c r="H25903" t="s">
        <v>19</v>
      </c>
      <c r="I25903">
        <v>3.0299990000000037</v>
      </c>
    </row>
    <row r="25904" spans="1:9" x14ac:dyDescent="0.3">
      <c r="A25904" s="1">
        <v>43082</v>
      </c>
      <c r="B25904">
        <v>186.10000600000001</v>
      </c>
      <c r="C25904">
        <v>188.69000199999999</v>
      </c>
      <c r="D25904">
        <v>185.41000399999999</v>
      </c>
      <c r="E25904">
        <v>187.86000100000001</v>
      </c>
      <c r="F25904">
        <v>187.86000100000001</v>
      </c>
      <c r="G25904">
        <v>4710000</v>
      </c>
      <c r="H25904" t="s">
        <v>19</v>
      </c>
      <c r="I25904">
        <v>3.2799980000000062</v>
      </c>
    </row>
    <row r="25905" spans="1:9" x14ac:dyDescent="0.3">
      <c r="A25905" s="1">
        <v>43083</v>
      </c>
      <c r="B25905">
        <v>187.979996</v>
      </c>
      <c r="C25905">
        <v>192.63999899999999</v>
      </c>
      <c r="D25905">
        <v>187.199997</v>
      </c>
      <c r="E25905">
        <v>189.55999800000001</v>
      </c>
      <c r="F25905">
        <v>189.55999800000001</v>
      </c>
      <c r="G25905">
        <v>7792800</v>
      </c>
      <c r="H25905" t="s">
        <v>19</v>
      </c>
      <c r="I25905">
        <v>5.4400019999999927</v>
      </c>
    </row>
    <row r="25906" spans="1:9" x14ac:dyDescent="0.3">
      <c r="A25906" s="1">
        <v>43084</v>
      </c>
      <c r="B25906">
        <v>189.61000100000001</v>
      </c>
      <c r="C25906">
        <v>191.429993</v>
      </c>
      <c r="D25906">
        <v>188.009995</v>
      </c>
      <c r="E25906">
        <v>190.11999499999999</v>
      </c>
      <c r="F25906">
        <v>190.11999499999999</v>
      </c>
      <c r="G25906">
        <v>7285600</v>
      </c>
      <c r="H25906" t="s">
        <v>19</v>
      </c>
      <c r="I25906">
        <v>3.4199979999999925</v>
      </c>
    </row>
    <row r="25907" spans="1:9" x14ac:dyDescent="0.3">
      <c r="A25907" s="1">
        <v>43087</v>
      </c>
      <c r="B25907">
        <v>191.199997</v>
      </c>
      <c r="C25907">
        <v>191.64999399999999</v>
      </c>
      <c r="D25907">
        <v>188.89999399999999</v>
      </c>
      <c r="E25907">
        <v>190.41999799999999</v>
      </c>
      <c r="F25907">
        <v>190.41999799999999</v>
      </c>
      <c r="G25907">
        <v>5011000</v>
      </c>
      <c r="H25907" t="s">
        <v>19</v>
      </c>
      <c r="I25907">
        <v>2.75</v>
      </c>
    </row>
    <row r="25908" spans="1:9" x14ac:dyDescent="0.3">
      <c r="A25908" s="1">
        <v>43088</v>
      </c>
      <c r="B25908">
        <v>190.179993</v>
      </c>
      <c r="C25908">
        <v>190.300003</v>
      </c>
      <c r="D25908">
        <v>185.75</v>
      </c>
      <c r="E25908">
        <v>187.020004</v>
      </c>
      <c r="F25908">
        <v>187.020004</v>
      </c>
      <c r="G25908">
        <v>7033000</v>
      </c>
      <c r="H25908" t="s">
        <v>19</v>
      </c>
      <c r="I25908">
        <v>4.5500030000000038</v>
      </c>
    </row>
    <row r="25909" spans="1:9" x14ac:dyDescent="0.3">
      <c r="A25909" s="1">
        <v>43089</v>
      </c>
      <c r="B25909">
        <v>187.94000199999999</v>
      </c>
      <c r="C25909">
        <v>189.11000100000001</v>
      </c>
      <c r="D25909">
        <v>185.259995</v>
      </c>
      <c r="E25909">
        <v>188.820007</v>
      </c>
      <c r="F25909">
        <v>188.820007</v>
      </c>
      <c r="G25909">
        <v>6545400</v>
      </c>
      <c r="H25909" t="s">
        <v>19</v>
      </c>
      <c r="I25909">
        <v>3.8500060000000076</v>
      </c>
    </row>
    <row r="25910" spans="1:9" x14ac:dyDescent="0.3">
      <c r="A25910" s="1">
        <v>43090</v>
      </c>
      <c r="B25910">
        <v>189.44000199999999</v>
      </c>
      <c r="C25910">
        <v>190.949997</v>
      </c>
      <c r="D25910">
        <v>187.58000200000001</v>
      </c>
      <c r="E25910">
        <v>188.61999499999999</v>
      </c>
      <c r="F25910">
        <v>188.61999499999999</v>
      </c>
      <c r="G25910">
        <v>4729800</v>
      </c>
      <c r="H25910" t="s">
        <v>19</v>
      </c>
      <c r="I25910">
        <v>3.3699949999999887</v>
      </c>
    </row>
    <row r="25911" spans="1:9" x14ac:dyDescent="0.3">
      <c r="A25911" s="1">
        <v>43091</v>
      </c>
      <c r="B25911">
        <v>188.33000200000001</v>
      </c>
      <c r="C25911">
        <v>190.949997</v>
      </c>
      <c r="D25911">
        <v>186.800003</v>
      </c>
      <c r="E25911">
        <v>189.94000199999999</v>
      </c>
      <c r="F25911">
        <v>189.94000199999999</v>
      </c>
      <c r="G25911">
        <v>3878900</v>
      </c>
      <c r="H25911" t="s">
        <v>19</v>
      </c>
      <c r="I25911">
        <v>4.1499939999999924</v>
      </c>
    </row>
    <row r="25912" spans="1:9" x14ac:dyDescent="0.3">
      <c r="A25912" s="1">
        <v>43095</v>
      </c>
      <c r="B25912">
        <v>189.779999</v>
      </c>
      <c r="C25912">
        <v>189.94000199999999</v>
      </c>
      <c r="D25912">
        <v>186.39999399999999</v>
      </c>
      <c r="E25912">
        <v>187.759995</v>
      </c>
      <c r="F25912">
        <v>187.759995</v>
      </c>
      <c r="G25912">
        <v>3045700</v>
      </c>
      <c r="H25912" t="s">
        <v>19</v>
      </c>
      <c r="I25912">
        <v>3.5400080000000003</v>
      </c>
    </row>
    <row r="25913" spans="1:9" x14ac:dyDescent="0.3">
      <c r="A25913" s="1">
        <v>43096</v>
      </c>
      <c r="B25913">
        <v>187.800003</v>
      </c>
      <c r="C25913">
        <v>188.10000600000001</v>
      </c>
      <c r="D25913">
        <v>185.220001</v>
      </c>
      <c r="E25913">
        <v>186.240005</v>
      </c>
      <c r="F25913">
        <v>186.240005</v>
      </c>
      <c r="G25913">
        <v>4002100</v>
      </c>
      <c r="H25913" t="s">
        <v>19</v>
      </c>
      <c r="I25913">
        <v>2.8800050000000113</v>
      </c>
    </row>
    <row r="25914" spans="1:9" x14ac:dyDescent="0.3">
      <c r="A25914" s="1">
        <v>43097</v>
      </c>
      <c r="B25914">
        <v>187.179993</v>
      </c>
      <c r="C25914">
        <v>194.490005</v>
      </c>
      <c r="D25914">
        <v>186.85000600000001</v>
      </c>
      <c r="E25914">
        <v>192.71000699999999</v>
      </c>
      <c r="F25914">
        <v>192.71000699999999</v>
      </c>
      <c r="G25914">
        <v>10107400</v>
      </c>
      <c r="H25914" t="s">
        <v>19</v>
      </c>
      <c r="I25914">
        <v>7.6399989999999889</v>
      </c>
    </row>
    <row r="25915" spans="1:9" x14ac:dyDescent="0.3">
      <c r="A25915" s="1">
        <v>43098</v>
      </c>
      <c r="B25915">
        <v>192.509995</v>
      </c>
      <c r="C25915">
        <v>193.949997</v>
      </c>
      <c r="D25915">
        <v>191.220001</v>
      </c>
      <c r="E25915">
        <v>191.96000699999999</v>
      </c>
      <c r="F25915">
        <v>191.96000699999999</v>
      </c>
      <c r="G25915">
        <v>5187600</v>
      </c>
      <c r="H25915" t="s">
        <v>19</v>
      </c>
      <c r="I25915">
        <v>2.7299959999999999</v>
      </c>
    </row>
    <row r="25916" spans="1:9" x14ac:dyDescent="0.3">
      <c r="A25916" s="1">
        <v>43102</v>
      </c>
      <c r="B25916">
        <v>196.10000600000001</v>
      </c>
      <c r="C25916">
        <v>201.64999399999999</v>
      </c>
      <c r="D25916">
        <v>195.41999799999999</v>
      </c>
      <c r="E25916">
        <v>201.070007</v>
      </c>
      <c r="F25916">
        <v>201.070007</v>
      </c>
      <c r="G25916">
        <v>10966900</v>
      </c>
      <c r="H25916" t="s">
        <v>19</v>
      </c>
      <c r="I25916">
        <v>6.2299959999999999</v>
      </c>
    </row>
    <row r="25917" spans="1:9" x14ac:dyDescent="0.3">
      <c r="A25917" s="1">
        <v>43103</v>
      </c>
      <c r="B25917">
        <v>202.050003</v>
      </c>
      <c r="C25917">
        <v>206.21000699999999</v>
      </c>
      <c r="D25917">
        <v>201.5</v>
      </c>
      <c r="E25917">
        <v>205.050003</v>
      </c>
      <c r="F25917">
        <v>205.050003</v>
      </c>
      <c r="G25917">
        <v>8591400</v>
      </c>
      <c r="H25917" t="s">
        <v>19</v>
      </c>
      <c r="I25917">
        <v>4.7100069999999903</v>
      </c>
    </row>
    <row r="25918" spans="1:9" x14ac:dyDescent="0.3">
      <c r="A25918" s="1">
        <v>43104</v>
      </c>
      <c r="B25918">
        <v>206.199997</v>
      </c>
      <c r="C25918">
        <v>207.050003</v>
      </c>
      <c r="D25918">
        <v>204</v>
      </c>
      <c r="E25918">
        <v>205.63000500000001</v>
      </c>
      <c r="F25918">
        <v>205.63000500000001</v>
      </c>
      <c r="G25918">
        <v>6029600</v>
      </c>
      <c r="H25918" t="s">
        <v>19</v>
      </c>
      <c r="I25918">
        <v>3.0500030000000038</v>
      </c>
    </row>
    <row r="25919" spans="1:9" x14ac:dyDescent="0.3">
      <c r="A25919" s="1">
        <v>43105</v>
      </c>
      <c r="B25919">
        <v>207.25</v>
      </c>
      <c r="C25919">
        <v>210.020004</v>
      </c>
      <c r="D25919">
        <v>205.58999600000001</v>
      </c>
      <c r="E25919">
        <v>209.990005</v>
      </c>
      <c r="F25919">
        <v>209.990005</v>
      </c>
      <c r="G25919">
        <v>7033200</v>
      </c>
      <c r="H25919" t="s">
        <v>19</v>
      </c>
      <c r="I25919">
        <v>4.4300079999999866</v>
      </c>
    </row>
    <row r="25920" spans="1:9" x14ac:dyDescent="0.3">
      <c r="A25920" s="1">
        <v>43108</v>
      </c>
      <c r="B25920">
        <v>210.020004</v>
      </c>
      <c r="C25920">
        <v>212.5</v>
      </c>
      <c r="D25920">
        <v>208.44000199999999</v>
      </c>
      <c r="E25920">
        <v>212.050003</v>
      </c>
      <c r="F25920">
        <v>212.050003</v>
      </c>
      <c r="G25920">
        <v>5580200</v>
      </c>
      <c r="H25920" t="s">
        <v>19</v>
      </c>
      <c r="I25920">
        <v>4.0599980000000073</v>
      </c>
    </row>
    <row r="25921" spans="1:9" x14ac:dyDescent="0.3">
      <c r="A25921" s="1">
        <v>43109</v>
      </c>
      <c r="B25921">
        <v>212.11000100000001</v>
      </c>
      <c r="C25921">
        <v>212.979996</v>
      </c>
      <c r="D25921">
        <v>208.58999600000001</v>
      </c>
      <c r="E25921">
        <v>209.30999800000001</v>
      </c>
      <c r="F25921">
        <v>209.30999800000001</v>
      </c>
      <c r="G25921">
        <v>6125900</v>
      </c>
      <c r="H25921" t="s">
        <v>19</v>
      </c>
      <c r="I25921">
        <v>4.3899999999999864</v>
      </c>
    </row>
    <row r="25922" spans="1:9" x14ac:dyDescent="0.3">
      <c r="A25922" s="1">
        <v>43110</v>
      </c>
      <c r="B25922">
        <v>207.570007</v>
      </c>
      <c r="C25922">
        <v>213.63999899999999</v>
      </c>
      <c r="D25922">
        <v>206.91000399999999</v>
      </c>
      <c r="E25922">
        <v>212.520004</v>
      </c>
      <c r="F25922">
        <v>212.520004</v>
      </c>
      <c r="G25922">
        <v>5951500</v>
      </c>
      <c r="H25922" t="s">
        <v>19</v>
      </c>
      <c r="I25922">
        <v>6.7299950000000024</v>
      </c>
    </row>
    <row r="25923" spans="1:9" x14ac:dyDescent="0.3">
      <c r="A25923" s="1">
        <v>43111</v>
      </c>
      <c r="B25923">
        <v>214.28999300000001</v>
      </c>
      <c r="C25923">
        <v>217.75</v>
      </c>
      <c r="D25923">
        <v>213.35000600000001</v>
      </c>
      <c r="E25923">
        <v>217.240005</v>
      </c>
      <c r="F25923">
        <v>217.240005</v>
      </c>
      <c r="G25923">
        <v>7659500</v>
      </c>
      <c r="H25923" t="s">
        <v>19</v>
      </c>
      <c r="I25923">
        <v>4.3999939999999924</v>
      </c>
    </row>
    <row r="25924" spans="1:9" x14ac:dyDescent="0.3">
      <c r="A25924" s="1">
        <v>43112</v>
      </c>
      <c r="B25924">
        <v>217.179993</v>
      </c>
      <c r="C25924">
        <v>222.550003</v>
      </c>
      <c r="D25924">
        <v>216</v>
      </c>
      <c r="E25924">
        <v>221.229996</v>
      </c>
      <c r="F25924">
        <v>221.229996</v>
      </c>
      <c r="G25924">
        <v>8199400</v>
      </c>
      <c r="H25924" t="s">
        <v>19</v>
      </c>
      <c r="I25924">
        <v>6.5500030000000038</v>
      </c>
    </row>
    <row r="25925" spans="1:9" x14ac:dyDescent="0.3">
      <c r="A25925" s="1">
        <v>43116</v>
      </c>
      <c r="B25925">
        <v>224.240005</v>
      </c>
      <c r="C25925">
        <v>226.070007</v>
      </c>
      <c r="D25925">
        <v>217.199997</v>
      </c>
      <c r="E25925">
        <v>221.529999</v>
      </c>
      <c r="F25925">
        <v>221.529999</v>
      </c>
      <c r="G25925">
        <v>13516100</v>
      </c>
      <c r="H25925" t="s">
        <v>19</v>
      </c>
      <c r="I25925">
        <v>8.8700100000000077</v>
      </c>
    </row>
    <row r="25926" spans="1:9" x14ac:dyDescent="0.3">
      <c r="A25926" s="1">
        <v>43117</v>
      </c>
      <c r="B25926">
        <v>221</v>
      </c>
      <c r="C25926">
        <v>221.14999399999999</v>
      </c>
      <c r="D25926">
        <v>216.320007</v>
      </c>
      <c r="E25926">
        <v>217.5</v>
      </c>
      <c r="F25926">
        <v>217.5</v>
      </c>
      <c r="G25926">
        <v>9123100</v>
      </c>
      <c r="H25926" t="s">
        <v>19</v>
      </c>
      <c r="I25926">
        <v>4.8299869999999885</v>
      </c>
    </row>
    <row r="25927" spans="1:9" x14ac:dyDescent="0.3">
      <c r="A25927" s="1">
        <v>43118</v>
      </c>
      <c r="B25927">
        <v>220.33999600000001</v>
      </c>
      <c r="C25927">
        <v>220.58000200000001</v>
      </c>
      <c r="D25927">
        <v>216.550003</v>
      </c>
      <c r="E25927">
        <v>220.33000200000001</v>
      </c>
      <c r="F25927">
        <v>220.33000200000001</v>
      </c>
      <c r="G25927">
        <v>8225300</v>
      </c>
      <c r="H25927" t="s">
        <v>19</v>
      </c>
      <c r="I25927">
        <v>4.0299990000000037</v>
      </c>
    </row>
    <row r="25928" spans="1:9" x14ac:dyDescent="0.3">
      <c r="A25928" s="1">
        <v>43119</v>
      </c>
      <c r="B25928">
        <v>222.75</v>
      </c>
      <c r="C25928">
        <v>223.490005</v>
      </c>
      <c r="D25928">
        <v>218.5</v>
      </c>
      <c r="E25928">
        <v>220.46000699999999</v>
      </c>
      <c r="F25928">
        <v>220.46000699999999</v>
      </c>
      <c r="G25928">
        <v>10548600</v>
      </c>
      <c r="H25928" t="s">
        <v>19</v>
      </c>
      <c r="I25928">
        <v>4.9900049999999965</v>
      </c>
    </row>
    <row r="25929" spans="1:9" x14ac:dyDescent="0.3">
      <c r="A25929" s="1">
        <v>43122</v>
      </c>
      <c r="B25929">
        <v>222</v>
      </c>
      <c r="C25929">
        <v>227.78999300000001</v>
      </c>
      <c r="D25929">
        <v>221.199997</v>
      </c>
      <c r="E25929">
        <v>227.58000200000001</v>
      </c>
      <c r="F25929">
        <v>227.58000200000001</v>
      </c>
      <c r="G25929">
        <v>17703300</v>
      </c>
      <c r="H25929" t="s">
        <v>19</v>
      </c>
      <c r="I25929">
        <v>6.5899960000000135</v>
      </c>
    </row>
    <row r="25930" spans="1:9" x14ac:dyDescent="0.3">
      <c r="A25930" s="1">
        <v>43123</v>
      </c>
      <c r="B25930">
        <v>255.050003</v>
      </c>
      <c r="C25930">
        <v>257.709991</v>
      </c>
      <c r="D25930">
        <v>248.020004</v>
      </c>
      <c r="E25930">
        <v>250.28999300000001</v>
      </c>
      <c r="F25930">
        <v>250.28999300000001</v>
      </c>
      <c r="G25930">
        <v>27705300</v>
      </c>
      <c r="H25930" t="s">
        <v>19</v>
      </c>
      <c r="I25930">
        <v>9.6899870000000021</v>
      </c>
    </row>
    <row r="25931" spans="1:9" x14ac:dyDescent="0.3">
      <c r="A25931" s="1">
        <v>43124</v>
      </c>
      <c r="B25931">
        <v>250.88000500000001</v>
      </c>
      <c r="C25931">
        <v>261.709991</v>
      </c>
      <c r="D25931">
        <v>249.30999800000001</v>
      </c>
      <c r="E25931">
        <v>261.29998799999998</v>
      </c>
      <c r="F25931">
        <v>261.29998799999998</v>
      </c>
      <c r="G25931">
        <v>17352400</v>
      </c>
      <c r="H25931" t="s">
        <v>19</v>
      </c>
      <c r="I25931">
        <v>12.399992999999995</v>
      </c>
    </row>
    <row r="25932" spans="1:9" x14ac:dyDescent="0.3">
      <c r="A25932" s="1">
        <v>43125</v>
      </c>
      <c r="B25932">
        <v>263</v>
      </c>
      <c r="C25932">
        <v>272.29998799999998</v>
      </c>
      <c r="D25932">
        <v>260.23001099999999</v>
      </c>
      <c r="E25932">
        <v>269.70001200000002</v>
      </c>
      <c r="F25932">
        <v>269.70001200000002</v>
      </c>
      <c r="G25932">
        <v>15336400</v>
      </c>
      <c r="H25932" t="s">
        <v>19</v>
      </c>
      <c r="I25932">
        <v>12.069976999999994</v>
      </c>
    </row>
    <row r="25933" spans="1:9" x14ac:dyDescent="0.3">
      <c r="A25933" s="1">
        <v>43126</v>
      </c>
      <c r="B25933">
        <v>271.48998999999998</v>
      </c>
      <c r="C25933">
        <v>274.60000600000001</v>
      </c>
      <c r="D25933">
        <v>268.76001000000002</v>
      </c>
      <c r="E25933">
        <v>274.60000600000001</v>
      </c>
      <c r="F25933">
        <v>274.60000600000001</v>
      </c>
      <c r="G25933">
        <v>11021800</v>
      </c>
      <c r="H25933" t="s">
        <v>19</v>
      </c>
      <c r="I25933">
        <v>5.8399959999999851</v>
      </c>
    </row>
    <row r="25934" spans="1:9" x14ac:dyDescent="0.3">
      <c r="A25934" s="1">
        <v>43129</v>
      </c>
      <c r="B25934">
        <v>274.20001200000002</v>
      </c>
      <c r="C25934">
        <v>286.80999800000001</v>
      </c>
      <c r="D25934">
        <v>273.92001299999998</v>
      </c>
      <c r="E25934">
        <v>284.58999599999999</v>
      </c>
      <c r="F25934">
        <v>284.58999599999999</v>
      </c>
      <c r="G25934">
        <v>17529700</v>
      </c>
      <c r="H25934" t="s">
        <v>19</v>
      </c>
      <c r="I25934">
        <v>12.889985000000024</v>
      </c>
    </row>
    <row r="25935" spans="1:9" x14ac:dyDescent="0.3">
      <c r="A25935" s="1">
        <v>43130</v>
      </c>
      <c r="B25935">
        <v>277</v>
      </c>
      <c r="C25935">
        <v>282.73001099999999</v>
      </c>
      <c r="D25935">
        <v>272.70001200000002</v>
      </c>
      <c r="E25935">
        <v>278.79998799999998</v>
      </c>
      <c r="F25935">
        <v>278.79998799999998</v>
      </c>
      <c r="G25935">
        <v>12482900</v>
      </c>
      <c r="H25935" t="s">
        <v>19</v>
      </c>
      <c r="I25935">
        <v>10.029998999999975</v>
      </c>
    </row>
    <row r="25936" spans="1:9" x14ac:dyDescent="0.3">
      <c r="A25936" s="1">
        <v>43131</v>
      </c>
      <c r="B25936">
        <v>281.94000199999999</v>
      </c>
      <c r="C25936">
        <v>282.290009</v>
      </c>
      <c r="D25936">
        <v>269.57998700000002</v>
      </c>
      <c r="E25936">
        <v>270.29998799999998</v>
      </c>
      <c r="F25936">
        <v>270.29998799999998</v>
      </c>
      <c r="G25936">
        <v>11695100</v>
      </c>
      <c r="H25936" t="s">
        <v>19</v>
      </c>
      <c r="I25936">
        <v>12.710021999999981</v>
      </c>
    </row>
    <row r="25937" spans="1:9" x14ac:dyDescent="0.3">
      <c r="A25937" s="1">
        <v>43132</v>
      </c>
      <c r="B25937">
        <v>266.41000400000001</v>
      </c>
      <c r="C25937">
        <v>271.95001200000002</v>
      </c>
      <c r="D25937">
        <v>263.38000499999998</v>
      </c>
      <c r="E25937">
        <v>265.07000699999998</v>
      </c>
      <c r="F25937">
        <v>265.07000699999998</v>
      </c>
      <c r="G25937">
        <v>9669000</v>
      </c>
      <c r="H25937" t="s">
        <v>19</v>
      </c>
      <c r="I25937">
        <v>8.5700070000000323</v>
      </c>
    </row>
    <row r="25938" spans="1:9" x14ac:dyDescent="0.3">
      <c r="A25938" s="1">
        <v>43133</v>
      </c>
      <c r="B25938">
        <v>263</v>
      </c>
      <c r="C25938">
        <v>270.61999500000002</v>
      </c>
      <c r="D25938">
        <v>262.709991</v>
      </c>
      <c r="E25938">
        <v>267.42999300000002</v>
      </c>
      <c r="F25938">
        <v>267.42999300000002</v>
      </c>
      <c r="G25938">
        <v>9123600</v>
      </c>
      <c r="H25938" t="s">
        <v>19</v>
      </c>
      <c r="I25938">
        <v>7.9100040000000149</v>
      </c>
    </row>
    <row r="25939" spans="1:9" x14ac:dyDescent="0.3">
      <c r="A25939" s="1">
        <v>43136</v>
      </c>
      <c r="B25939">
        <v>262</v>
      </c>
      <c r="C25939">
        <v>267.89999399999999</v>
      </c>
      <c r="D25939">
        <v>250.029999</v>
      </c>
      <c r="E25939">
        <v>254.259995</v>
      </c>
      <c r="F25939">
        <v>254.259995</v>
      </c>
      <c r="G25939">
        <v>11896100</v>
      </c>
      <c r="H25939" t="s">
        <v>19</v>
      </c>
      <c r="I25939">
        <v>17.869994999999989</v>
      </c>
    </row>
    <row r="25940" spans="1:9" x14ac:dyDescent="0.3">
      <c r="A25940" s="1">
        <v>43137</v>
      </c>
      <c r="B25940">
        <v>247.699997</v>
      </c>
      <c r="C25940">
        <v>266.70001200000002</v>
      </c>
      <c r="D25940">
        <v>245</v>
      </c>
      <c r="E25940">
        <v>265.72000100000002</v>
      </c>
      <c r="F25940">
        <v>265.72000100000002</v>
      </c>
      <c r="G25940">
        <v>12595800</v>
      </c>
      <c r="H25940" t="s">
        <v>19</v>
      </c>
      <c r="I25940">
        <v>21.700012000000015</v>
      </c>
    </row>
    <row r="25941" spans="1:9" x14ac:dyDescent="0.3">
      <c r="A25941" s="1">
        <v>43138</v>
      </c>
      <c r="B25941">
        <v>266.57998700000002</v>
      </c>
      <c r="C25941">
        <v>272.45001200000002</v>
      </c>
      <c r="D25941">
        <v>264.32998700000002</v>
      </c>
      <c r="E25941">
        <v>264.55999800000001</v>
      </c>
      <c r="F25941">
        <v>264.55999800000001</v>
      </c>
      <c r="G25941">
        <v>8981500</v>
      </c>
      <c r="H25941" t="s">
        <v>19</v>
      </c>
      <c r="I25941">
        <v>8.1200249999999983</v>
      </c>
    </row>
    <row r="25942" spans="1:9" x14ac:dyDescent="0.3">
      <c r="A25942" s="1">
        <v>43139</v>
      </c>
      <c r="B25942">
        <v>267.07998700000002</v>
      </c>
      <c r="C25942">
        <v>267.61999500000002</v>
      </c>
      <c r="D25942">
        <v>250</v>
      </c>
      <c r="E25942">
        <v>250.10000600000001</v>
      </c>
      <c r="F25942">
        <v>250.10000600000001</v>
      </c>
      <c r="G25942">
        <v>9306700</v>
      </c>
      <c r="H25942" t="s">
        <v>19</v>
      </c>
      <c r="I25942">
        <v>17.619995000000017</v>
      </c>
    </row>
    <row r="25943" spans="1:9" x14ac:dyDescent="0.3">
      <c r="A25943" s="1">
        <v>43140</v>
      </c>
      <c r="B25943">
        <v>253.85000600000001</v>
      </c>
      <c r="C25943">
        <v>255.800003</v>
      </c>
      <c r="D25943">
        <v>236.11000100000001</v>
      </c>
      <c r="E25943">
        <v>249.470001</v>
      </c>
      <c r="F25943">
        <v>249.470001</v>
      </c>
      <c r="G25943">
        <v>16906900</v>
      </c>
      <c r="H25943" t="s">
        <v>19</v>
      </c>
      <c r="I25943">
        <v>19.690001999999993</v>
      </c>
    </row>
    <row r="25944" spans="1:9" x14ac:dyDescent="0.3">
      <c r="A25944" s="1">
        <v>43143</v>
      </c>
      <c r="B25944">
        <v>252.13999899999999</v>
      </c>
      <c r="C25944">
        <v>259.14999399999999</v>
      </c>
      <c r="D25944">
        <v>249</v>
      </c>
      <c r="E25944">
        <v>257.95001200000002</v>
      </c>
      <c r="F25944">
        <v>257.95001200000002</v>
      </c>
      <c r="G25944">
        <v>8534900</v>
      </c>
      <c r="H25944" t="s">
        <v>19</v>
      </c>
      <c r="I25944">
        <v>10.149993999999992</v>
      </c>
    </row>
    <row r="25945" spans="1:9" x14ac:dyDescent="0.3">
      <c r="A25945" s="1">
        <v>43144</v>
      </c>
      <c r="B25945">
        <v>257.290009</v>
      </c>
      <c r="C25945">
        <v>261.41000400000001</v>
      </c>
      <c r="D25945">
        <v>254.699997</v>
      </c>
      <c r="E25945">
        <v>258.26998900000001</v>
      </c>
      <c r="F25945">
        <v>258.26998900000001</v>
      </c>
      <c r="G25945">
        <v>6855200</v>
      </c>
      <c r="H25945" t="s">
        <v>19</v>
      </c>
      <c r="I25945">
        <v>6.7100070000000187</v>
      </c>
    </row>
    <row r="25946" spans="1:9" x14ac:dyDescent="0.3">
      <c r="A25946" s="1">
        <v>43145</v>
      </c>
      <c r="B25946">
        <v>260.47000100000002</v>
      </c>
      <c r="C25946">
        <v>269.88000499999998</v>
      </c>
      <c r="D25946">
        <v>260.32998700000002</v>
      </c>
      <c r="E25946">
        <v>266</v>
      </c>
      <c r="F25946">
        <v>266</v>
      </c>
      <c r="G25946">
        <v>10972000</v>
      </c>
      <c r="H25946" t="s">
        <v>19</v>
      </c>
      <c r="I25946">
        <v>9.5500179999999659</v>
      </c>
    </row>
    <row r="25947" spans="1:9" x14ac:dyDescent="0.3">
      <c r="A25947" s="1">
        <v>43146</v>
      </c>
      <c r="B25947">
        <v>270.02999899999998</v>
      </c>
      <c r="C25947">
        <v>280.5</v>
      </c>
      <c r="D25947">
        <v>267.63000499999998</v>
      </c>
      <c r="E25947">
        <v>280.26998900000001</v>
      </c>
      <c r="F25947">
        <v>280.26998900000001</v>
      </c>
      <c r="G25947">
        <v>10759700</v>
      </c>
      <c r="H25947" t="s">
        <v>19</v>
      </c>
      <c r="I25947">
        <v>12.869995000000017</v>
      </c>
    </row>
    <row r="25948" spans="1:9" x14ac:dyDescent="0.3">
      <c r="A25948" s="1">
        <v>43147</v>
      </c>
      <c r="B25948">
        <v>278.73001099999999</v>
      </c>
      <c r="C25948">
        <v>281.959991</v>
      </c>
      <c r="D25948">
        <v>275.69000199999999</v>
      </c>
      <c r="E25948">
        <v>278.51998900000001</v>
      </c>
      <c r="F25948">
        <v>278.51998900000001</v>
      </c>
      <c r="G25948">
        <v>8312400</v>
      </c>
      <c r="H25948" t="s">
        <v>19</v>
      </c>
      <c r="I25948">
        <v>6.2699890000000096</v>
      </c>
    </row>
    <row r="25949" spans="1:9" x14ac:dyDescent="0.3">
      <c r="A25949" s="1">
        <v>43151</v>
      </c>
      <c r="B25949">
        <v>277.73998999999998</v>
      </c>
      <c r="C25949">
        <v>285.80999800000001</v>
      </c>
      <c r="D25949">
        <v>276.60998499999999</v>
      </c>
      <c r="E25949">
        <v>278.54998799999998</v>
      </c>
      <c r="F25949">
        <v>278.54998799999998</v>
      </c>
      <c r="G25949">
        <v>7769000</v>
      </c>
      <c r="H25949" t="s">
        <v>19</v>
      </c>
      <c r="I25949">
        <v>9.2000130000000127</v>
      </c>
    </row>
    <row r="25950" spans="1:9" x14ac:dyDescent="0.3">
      <c r="A25950" s="1">
        <v>43152</v>
      </c>
      <c r="B25950">
        <v>282.07000699999998</v>
      </c>
      <c r="C25950">
        <v>286.64001500000001</v>
      </c>
      <c r="D25950">
        <v>280.01001000000002</v>
      </c>
      <c r="E25950">
        <v>281.040009</v>
      </c>
      <c r="F25950">
        <v>281.040009</v>
      </c>
      <c r="G25950">
        <v>9371100</v>
      </c>
      <c r="H25950" t="s">
        <v>19</v>
      </c>
      <c r="I25950">
        <v>6.6300049999999828</v>
      </c>
    </row>
    <row r="25951" spans="1:9" x14ac:dyDescent="0.3">
      <c r="A25951" s="1">
        <v>43153</v>
      </c>
      <c r="B25951">
        <v>283.88000499999998</v>
      </c>
      <c r="C25951">
        <v>284.5</v>
      </c>
      <c r="D25951">
        <v>274.45001200000002</v>
      </c>
      <c r="E25951">
        <v>278.14001500000001</v>
      </c>
      <c r="F25951">
        <v>278.14001500000001</v>
      </c>
      <c r="G25951">
        <v>8891500</v>
      </c>
      <c r="H25951" t="s">
        <v>19</v>
      </c>
      <c r="I25951">
        <v>10.049987999999985</v>
      </c>
    </row>
    <row r="25952" spans="1:9" x14ac:dyDescent="0.3">
      <c r="A25952" s="1">
        <v>43154</v>
      </c>
      <c r="B25952">
        <v>281</v>
      </c>
      <c r="C25952">
        <v>286</v>
      </c>
      <c r="D25952">
        <v>277.80999800000001</v>
      </c>
      <c r="E25952">
        <v>285.92999300000002</v>
      </c>
      <c r="F25952">
        <v>285.92999300000002</v>
      </c>
      <c r="G25952">
        <v>7301800</v>
      </c>
      <c r="H25952" t="s">
        <v>19</v>
      </c>
      <c r="I25952">
        <v>8.1900019999999927</v>
      </c>
    </row>
    <row r="25953" spans="1:9" x14ac:dyDescent="0.3">
      <c r="A25953" s="1">
        <v>43157</v>
      </c>
      <c r="B25953">
        <v>288.75</v>
      </c>
      <c r="C25953">
        <v>295.64999399999999</v>
      </c>
      <c r="D25953">
        <v>287.01001000000002</v>
      </c>
      <c r="E25953">
        <v>294.16000400000001</v>
      </c>
      <c r="F25953">
        <v>294.16000400000001</v>
      </c>
      <c r="G25953">
        <v>10268600</v>
      </c>
      <c r="H25953" t="s">
        <v>19</v>
      </c>
      <c r="I25953">
        <v>8.6399839999999699</v>
      </c>
    </row>
    <row r="25954" spans="1:9" x14ac:dyDescent="0.3">
      <c r="A25954" s="1">
        <v>43158</v>
      </c>
      <c r="B25954">
        <v>294.76998900000001</v>
      </c>
      <c r="C25954">
        <v>297.35998499999999</v>
      </c>
      <c r="D25954">
        <v>290.58999599999999</v>
      </c>
      <c r="E25954">
        <v>290.60998499999999</v>
      </c>
      <c r="F25954">
        <v>290.60998499999999</v>
      </c>
      <c r="G25954">
        <v>9416500</v>
      </c>
      <c r="H25954" t="s">
        <v>19</v>
      </c>
      <c r="I25954">
        <v>6.7699890000000096</v>
      </c>
    </row>
    <row r="25955" spans="1:9" x14ac:dyDescent="0.3">
      <c r="A25955" s="1">
        <v>43159</v>
      </c>
      <c r="B25955">
        <v>293.10000600000001</v>
      </c>
      <c r="C25955">
        <v>295.75</v>
      </c>
      <c r="D25955">
        <v>290.77999899999998</v>
      </c>
      <c r="E25955">
        <v>291.38000499999998</v>
      </c>
      <c r="F25955">
        <v>291.38000499999998</v>
      </c>
      <c r="G25955">
        <v>7653500</v>
      </c>
      <c r="H25955" t="s">
        <v>19</v>
      </c>
      <c r="I25955">
        <v>4.9700010000000248</v>
      </c>
    </row>
    <row r="25956" spans="1:9" x14ac:dyDescent="0.3">
      <c r="A25956" s="1">
        <v>43160</v>
      </c>
      <c r="B25956">
        <v>292.75</v>
      </c>
      <c r="C25956">
        <v>295.25</v>
      </c>
      <c r="D25956">
        <v>283.82998700000002</v>
      </c>
      <c r="E25956">
        <v>290.39001500000001</v>
      </c>
      <c r="F25956">
        <v>290.39001500000001</v>
      </c>
      <c r="G25956">
        <v>11932100</v>
      </c>
      <c r="H25956" t="s">
        <v>19</v>
      </c>
      <c r="I25956">
        <v>11.420012999999983</v>
      </c>
    </row>
    <row r="25957" spans="1:9" x14ac:dyDescent="0.3">
      <c r="A25957" s="1">
        <v>43161</v>
      </c>
      <c r="B25957">
        <v>284.64999399999999</v>
      </c>
      <c r="C25957">
        <v>301.17999300000002</v>
      </c>
      <c r="D25957">
        <v>283.23001099999999</v>
      </c>
      <c r="E25957">
        <v>301.04998799999998</v>
      </c>
      <c r="F25957">
        <v>301.04998799999998</v>
      </c>
      <c r="G25957">
        <v>13345300</v>
      </c>
      <c r="H25957" t="s">
        <v>19</v>
      </c>
      <c r="I25957">
        <v>17.949982000000034</v>
      </c>
    </row>
    <row r="25958" spans="1:9" x14ac:dyDescent="0.3">
      <c r="A25958" s="1">
        <v>43164</v>
      </c>
      <c r="B25958">
        <v>302.85000600000001</v>
      </c>
      <c r="C25958">
        <v>316.91000400000001</v>
      </c>
      <c r="D25958">
        <v>297.60000600000001</v>
      </c>
      <c r="E25958">
        <v>315</v>
      </c>
      <c r="F25958">
        <v>315</v>
      </c>
      <c r="G25958">
        <v>18986100</v>
      </c>
      <c r="H25958" t="s">
        <v>19</v>
      </c>
      <c r="I25958">
        <v>19.309998000000007</v>
      </c>
    </row>
    <row r="25959" spans="1:9" x14ac:dyDescent="0.3">
      <c r="A25959" s="1">
        <v>43165</v>
      </c>
      <c r="B25959">
        <v>319.88000499999998</v>
      </c>
      <c r="C25959">
        <v>325.790009</v>
      </c>
      <c r="D25959">
        <v>316.5</v>
      </c>
      <c r="E25959">
        <v>325.22000100000002</v>
      </c>
      <c r="F25959">
        <v>325.22000100000002</v>
      </c>
      <c r="G25959">
        <v>18525800</v>
      </c>
      <c r="H25959" t="s">
        <v>19</v>
      </c>
      <c r="I25959">
        <v>9.2900089999999977</v>
      </c>
    </row>
    <row r="25960" spans="1:9" x14ac:dyDescent="0.3">
      <c r="A25960" s="1">
        <v>43166</v>
      </c>
      <c r="B25960">
        <v>320</v>
      </c>
      <c r="C25960">
        <v>323.73998999999998</v>
      </c>
      <c r="D25960">
        <v>314.54998799999998</v>
      </c>
      <c r="E25960">
        <v>321.16000400000001</v>
      </c>
      <c r="F25960">
        <v>321.16000400000001</v>
      </c>
      <c r="G25960">
        <v>17132200</v>
      </c>
      <c r="H25960" t="s">
        <v>19</v>
      </c>
      <c r="I25960">
        <v>9.1900019999999927</v>
      </c>
    </row>
    <row r="25961" spans="1:9" x14ac:dyDescent="0.3">
      <c r="A25961" s="1">
        <v>43167</v>
      </c>
      <c r="B25961">
        <v>322.20001200000002</v>
      </c>
      <c r="C25961">
        <v>322.92001299999998</v>
      </c>
      <c r="D25961">
        <v>314.13000499999998</v>
      </c>
      <c r="E25961">
        <v>317</v>
      </c>
      <c r="F25961">
        <v>317</v>
      </c>
      <c r="G25961">
        <v>11340100</v>
      </c>
      <c r="H25961" t="s">
        <v>19</v>
      </c>
      <c r="I25961">
        <v>8.7900080000000003</v>
      </c>
    </row>
    <row r="25962" spans="1:9" x14ac:dyDescent="0.3">
      <c r="A25962" s="1">
        <v>43168</v>
      </c>
      <c r="B25962">
        <v>321.32998700000002</v>
      </c>
      <c r="C25962">
        <v>331.44000199999999</v>
      </c>
      <c r="D25962">
        <v>320.23001099999999</v>
      </c>
      <c r="E25962">
        <v>331.44000199999999</v>
      </c>
      <c r="F25962">
        <v>331.44000199999999</v>
      </c>
      <c r="G25962">
        <v>14500200</v>
      </c>
      <c r="H25962" t="s">
        <v>19</v>
      </c>
      <c r="I25962">
        <v>11.209991000000002</v>
      </c>
    </row>
    <row r="25963" spans="1:9" x14ac:dyDescent="0.3">
      <c r="A25963" s="1">
        <v>43171</v>
      </c>
      <c r="B25963">
        <v>333.55999800000001</v>
      </c>
      <c r="C25963">
        <v>333.98001099999999</v>
      </c>
      <c r="D25963">
        <v>318.60000600000001</v>
      </c>
      <c r="E25963">
        <v>321.29998799999998</v>
      </c>
      <c r="F25963">
        <v>321.29998799999998</v>
      </c>
      <c r="G25963">
        <v>20369200</v>
      </c>
      <c r="H25963" t="s">
        <v>19</v>
      </c>
      <c r="I25963">
        <v>15.380004999999983</v>
      </c>
    </row>
    <row r="25964" spans="1:9" x14ac:dyDescent="0.3">
      <c r="A25964" s="1">
        <v>43172</v>
      </c>
      <c r="B25964">
        <v>323.86999500000002</v>
      </c>
      <c r="C25964">
        <v>325.83999599999999</v>
      </c>
      <c r="D25964">
        <v>313.27999899999998</v>
      </c>
      <c r="E25964">
        <v>315.88000499999998</v>
      </c>
      <c r="F25964">
        <v>315.88000499999998</v>
      </c>
      <c r="G25964">
        <v>12917200</v>
      </c>
      <c r="H25964" t="s">
        <v>19</v>
      </c>
      <c r="I25964">
        <v>12.55999700000001</v>
      </c>
    </row>
    <row r="25965" spans="1:9" x14ac:dyDescent="0.3">
      <c r="A25965" s="1">
        <v>43173</v>
      </c>
      <c r="B25965">
        <v>318.16000400000001</v>
      </c>
      <c r="C25965">
        <v>323.88000499999998</v>
      </c>
      <c r="D25965">
        <v>317.70001200000002</v>
      </c>
      <c r="E25965">
        <v>321.54998799999998</v>
      </c>
      <c r="F25965">
        <v>321.54998799999998</v>
      </c>
      <c r="G25965">
        <v>10475100</v>
      </c>
      <c r="H25965" t="s">
        <v>19</v>
      </c>
      <c r="I25965">
        <v>6.1799929999999677</v>
      </c>
    </row>
    <row r="25966" spans="1:9" x14ac:dyDescent="0.3">
      <c r="A25966" s="1">
        <v>43174</v>
      </c>
      <c r="B25966">
        <v>323.17001299999998</v>
      </c>
      <c r="C25966">
        <v>323.39999399999999</v>
      </c>
      <c r="D25966">
        <v>318.14001500000001</v>
      </c>
      <c r="E25966">
        <v>321.08999599999999</v>
      </c>
      <c r="F25966">
        <v>321.08999599999999</v>
      </c>
      <c r="G25966">
        <v>5642900</v>
      </c>
      <c r="H25966" t="s">
        <v>19</v>
      </c>
      <c r="I25966">
        <v>5.2599789999999871</v>
      </c>
    </row>
    <row r="25967" spans="1:9" x14ac:dyDescent="0.3">
      <c r="A25967" s="1">
        <v>43175</v>
      </c>
      <c r="B25967">
        <v>321.42001299999998</v>
      </c>
      <c r="C25967">
        <v>324.10998499999999</v>
      </c>
      <c r="D25967">
        <v>318.36999500000002</v>
      </c>
      <c r="E25967">
        <v>318.45001200000002</v>
      </c>
      <c r="F25967">
        <v>318.45001200000002</v>
      </c>
      <c r="G25967">
        <v>7333700</v>
      </c>
      <c r="H25967" t="s">
        <v>19</v>
      </c>
      <c r="I25967">
        <v>5.7399899999999775</v>
      </c>
    </row>
    <row r="25968" spans="1:9" x14ac:dyDescent="0.3">
      <c r="A25968" s="1">
        <v>43178</v>
      </c>
      <c r="B25968">
        <v>315.79998799999998</v>
      </c>
      <c r="C25968">
        <v>317</v>
      </c>
      <c r="D25968">
        <v>307.33999599999999</v>
      </c>
      <c r="E25968">
        <v>313.48001099999999</v>
      </c>
      <c r="F25968">
        <v>313.48001099999999</v>
      </c>
      <c r="G25968">
        <v>9925200</v>
      </c>
      <c r="H25968" t="s">
        <v>19</v>
      </c>
      <c r="I25968">
        <v>9.6600040000000149</v>
      </c>
    </row>
    <row r="25969" spans="1:9" x14ac:dyDescent="0.3">
      <c r="A25969" s="1">
        <v>43179</v>
      </c>
      <c r="B25969">
        <v>313.26001000000002</v>
      </c>
      <c r="C25969">
        <v>319.5</v>
      </c>
      <c r="D25969">
        <v>312.79998799999998</v>
      </c>
      <c r="E25969">
        <v>317.5</v>
      </c>
      <c r="F25969">
        <v>317.5</v>
      </c>
      <c r="G25969">
        <v>5991900</v>
      </c>
      <c r="H25969" t="s">
        <v>19</v>
      </c>
      <c r="I25969">
        <v>6.7000120000000152</v>
      </c>
    </row>
    <row r="25970" spans="1:9" x14ac:dyDescent="0.3">
      <c r="A25970" s="1">
        <v>43180</v>
      </c>
      <c r="B25970">
        <v>316.35000600000001</v>
      </c>
      <c r="C25970">
        <v>319.39999399999999</v>
      </c>
      <c r="D25970">
        <v>314.51001000000002</v>
      </c>
      <c r="E25970">
        <v>316.48001099999999</v>
      </c>
      <c r="F25970">
        <v>316.48001099999999</v>
      </c>
      <c r="G25970">
        <v>5263900</v>
      </c>
      <c r="H25970" t="s">
        <v>19</v>
      </c>
      <c r="I25970">
        <v>4.8899839999999699</v>
      </c>
    </row>
    <row r="25971" spans="1:9" x14ac:dyDescent="0.3">
      <c r="A25971" s="1">
        <v>43181</v>
      </c>
      <c r="B25971">
        <v>313.07000699999998</v>
      </c>
      <c r="C25971">
        <v>314.11999500000002</v>
      </c>
      <c r="D25971">
        <v>305.66000400000001</v>
      </c>
      <c r="E25971">
        <v>306.70001200000002</v>
      </c>
      <c r="F25971">
        <v>306.70001200000002</v>
      </c>
      <c r="G25971">
        <v>8063300</v>
      </c>
      <c r="H25971" t="s">
        <v>19</v>
      </c>
      <c r="I25971">
        <v>8.4599910000000023</v>
      </c>
    </row>
    <row r="25972" spans="1:9" x14ac:dyDescent="0.3">
      <c r="A25972" s="1">
        <v>43182</v>
      </c>
      <c r="B25972">
        <v>307.41000400000001</v>
      </c>
      <c r="C25972">
        <v>309.36999500000002</v>
      </c>
      <c r="D25972">
        <v>300.35998499999999</v>
      </c>
      <c r="E25972">
        <v>300.94000199999999</v>
      </c>
      <c r="F25972">
        <v>300.94000199999999</v>
      </c>
      <c r="G25972">
        <v>9529900</v>
      </c>
      <c r="H25972" t="s">
        <v>19</v>
      </c>
      <c r="I25972">
        <v>9.0100100000000225</v>
      </c>
    </row>
    <row r="25973" spans="1:9" x14ac:dyDescent="0.3">
      <c r="A25973" s="1">
        <v>43185</v>
      </c>
      <c r="B25973">
        <v>309.35998499999999</v>
      </c>
      <c r="C25973">
        <v>321.02999899999998</v>
      </c>
      <c r="D25973">
        <v>302</v>
      </c>
      <c r="E25973">
        <v>320.35000600000001</v>
      </c>
      <c r="F25973">
        <v>320.35000600000001</v>
      </c>
      <c r="G25973">
        <v>11988300</v>
      </c>
      <c r="H25973" t="s">
        <v>19</v>
      </c>
      <c r="I25973">
        <v>19.029998999999975</v>
      </c>
    </row>
    <row r="25974" spans="1:9" x14ac:dyDescent="0.3">
      <c r="A25974" s="1">
        <v>43186</v>
      </c>
      <c r="B25974">
        <v>322.48998999999998</v>
      </c>
      <c r="C25974">
        <v>322.89999399999999</v>
      </c>
      <c r="D25974">
        <v>297</v>
      </c>
      <c r="E25974">
        <v>300.69000199999999</v>
      </c>
      <c r="F25974">
        <v>300.69000199999999</v>
      </c>
      <c r="G25974">
        <v>12068600</v>
      </c>
      <c r="H25974" t="s">
        <v>19</v>
      </c>
      <c r="I25974">
        <v>25.899993999999992</v>
      </c>
    </row>
    <row r="25975" spans="1:9" x14ac:dyDescent="0.3">
      <c r="A25975" s="1">
        <v>43187</v>
      </c>
      <c r="B25975">
        <v>298.39001500000001</v>
      </c>
      <c r="C25975">
        <v>298.79998799999998</v>
      </c>
      <c r="D25975">
        <v>281.60998499999999</v>
      </c>
      <c r="E25975">
        <v>285.76998900000001</v>
      </c>
      <c r="F25975">
        <v>285.76998900000001</v>
      </c>
      <c r="G25975">
        <v>18972900</v>
      </c>
      <c r="H25975" t="s">
        <v>19</v>
      </c>
      <c r="I25975">
        <v>17.19000299999999</v>
      </c>
    </row>
    <row r="25976" spans="1:9" x14ac:dyDescent="0.3">
      <c r="A25976" s="1">
        <v>43188</v>
      </c>
      <c r="B25976">
        <v>287</v>
      </c>
      <c r="C25976">
        <v>295.35000600000001</v>
      </c>
      <c r="D25976">
        <v>275.89999399999999</v>
      </c>
      <c r="E25976">
        <v>295.35000600000001</v>
      </c>
      <c r="F25976">
        <v>295.35000600000001</v>
      </c>
      <c r="G25976">
        <v>19145500</v>
      </c>
      <c r="H25976" t="s">
        <v>19</v>
      </c>
      <c r="I25976">
        <v>19.450012000000015</v>
      </c>
    </row>
    <row r="25977" spans="1:9" x14ac:dyDescent="0.3">
      <c r="A25977" s="1">
        <v>43192</v>
      </c>
      <c r="B25977">
        <v>291.94000199999999</v>
      </c>
      <c r="C25977">
        <v>292.86999500000002</v>
      </c>
      <c r="D25977">
        <v>275.04998799999998</v>
      </c>
      <c r="E25977">
        <v>280.290009</v>
      </c>
      <c r="F25977">
        <v>280.290009</v>
      </c>
      <c r="G25977">
        <v>13405800</v>
      </c>
      <c r="H25977" t="s">
        <v>19</v>
      </c>
      <c r="I25977">
        <v>17.820007000000032</v>
      </c>
    </row>
    <row r="25978" spans="1:9" x14ac:dyDescent="0.3">
      <c r="A25978" s="1">
        <v>43193</v>
      </c>
      <c r="B25978">
        <v>285.45001200000002</v>
      </c>
      <c r="C25978">
        <v>291.25</v>
      </c>
      <c r="D25978">
        <v>278.01001000000002</v>
      </c>
      <c r="E25978">
        <v>283.67001299999998</v>
      </c>
      <c r="F25978">
        <v>283.67001299999998</v>
      </c>
      <c r="G25978">
        <v>12694900</v>
      </c>
      <c r="H25978" t="s">
        <v>19</v>
      </c>
      <c r="I25978">
        <v>13.239989999999977</v>
      </c>
    </row>
    <row r="25979" spans="1:9" x14ac:dyDescent="0.3">
      <c r="A25979" s="1">
        <v>43194</v>
      </c>
      <c r="B25979">
        <v>273.63000499999998</v>
      </c>
      <c r="C25979">
        <v>290.30999800000001</v>
      </c>
      <c r="D25979">
        <v>271.22000100000002</v>
      </c>
      <c r="E25979">
        <v>288.94000199999999</v>
      </c>
      <c r="F25979">
        <v>288.94000199999999</v>
      </c>
      <c r="G25979">
        <v>12914000</v>
      </c>
      <c r="H25979" t="s">
        <v>19</v>
      </c>
      <c r="I25979">
        <v>19.089996999999983</v>
      </c>
    </row>
    <row r="25980" spans="1:9" x14ac:dyDescent="0.3">
      <c r="A25980" s="1">
        <v>43195</v>
      </c>
      <c r="B25980">
        <v>293.14999399999999</v>
      </c>
      <c r="C25980">
        <v>299.16000400000001</v>
      </c>
      <c r="D25980">
        <v>289.10998499999999</v>
      </c>
      <c r="E25980">
        <v>293.97000100000002</v>
      </c>
      <c r="F25980">
        <v>293.97000100000002</v>
      </c>
      <c r="G25980">
        <v>10655200</v>
      </c>
      <c r="H25980" t="s">
        <v>19</v>
      </c>
      <c r="I25980">
        <v>10.05001900000002</v>
      </c>
    </row>
    <row r="25981" spans="1:9" x14ac:dyDescent="0.3">
      <c r="A25981" s="1">
        <v>43196</v>
      </c>
      <c r="B25981">
        <v>289.10000600000001</v>
      </c>
      <c r="C25981">
        <v>298.85000600000001</v>
      </c>
      <c r="D25981">
        <v>285.64999399999999</v>
      </c>
      <c r="E25981">
        <v>288.85000600000001</v>
      </c>
      <c r="F25981">
        <v>288.85000600000001</v>
      </c>
      <c r="G25981">
        <v>11444800</v>
      </c>
      <c r="H25981" t="s">
        <v>19</v>
      </c>
      <c r="I25981">
        <v>13.200012000000015</v>
      </c>
    </row>
    <row r="25982" spans="1:9" x14ac:dyDescent="0.3">
      <c r="A25982" s="1">
        <v>43199</v>
      </c>
      <c r="B25982">
        <v>291.76998900000001</v>
      </c>
      <c r="C25982">
        <v>299.54998799999998</v>
      </c>
      <c r="D25982">
        <v>289.11999500000002</v>
      </c>
      <c r="E25982">
        <v>289.92999300000002</v>
      </c>
      <c r="F25982">
        <v>289.92999300000002</v>
      </c>
      <c r="G25982">
        <v>9853600</v>
      </c>
      <c r="H25982" t="s">
        <v>19</v>
      </c>
      <c r="I25982">
        <v>10.429992999999968</v>
      </c>
    </row>
    <row r="25983" spans="1:9" x14ac:dyDescent="0.3">
      <c r="A25983" s="1">
        <v>43200</v>
      </c>
      <c r="B25983">
        <v>297.67999300000002</v>
      </c>
      <c r="C25983">
        <v>298.95001200000002</v>
      </c>
      <c r="D25983">
        <v>291.69000199999999</v>
      </c>
      <c r="E25983">
        <v>298.07000699999998</v>
      </c>
      <c r="F25983">
        <v>298.07000699999998</v>
      </c>
      <c r="G25983">
        <v>10660500</v>
      </c>
      <c r="H25983" t="s">
        <v>19</v>
      </c>
      <c r="I25983">
        <v>7.2600100000000225</v>
      </c>
    </row>
    <row r="25984" spans="1:9" x14ac:dyDescent="0.3">
      <c r="A25984" s="1">
        <v>43201</v>
      </c>
      <c r="B25984">
        <v>302.88000499999998</v>
      </c>
      <c r="C25984">
        <v>311.64001500000001</v>
      </c>
      <c r="D25984">
        <v>301.82000699999998</v>
      </c>
      <c r="E25984">
        <v>303.67001299999998</v>
      </c>
      <c r="F25984">
        <v>303.67001299999998</v>
      </c>
      <c r="G25984">
        <v>14877400</v>
      </c>
      <c r="H25984" t="s">
        <v>19</v>
      </c>
      <c r="I25984">
        <v>9.8200080000000298</v>
      </c>
    </row>
    <row r="25985" spans="1:9" x14ac:dyDescent="0.3">
      <c r="A25985" s="1">
        <v>43202</v>
      </c>
      <c r="B25985">
        <v>309.72000100000002</v>
      </c>
      <c r="C25985">
        <v>311.13000499999998</v>
      </c>
      <c r="D25985">
        <v>306.75</v>
      </c>
      <c r="E25985">
        <v>309.25</v>
      </c>
      <c r="F25985">
        <v>309.25</v>
      </c>
      <c r="G25985">
        <v>10249400</v>
      </c>
      <c r="H25985" t="s">
        <v>19</v>
      </c>
      <c r="I25985">
        <v>4.3800049999999828</v>
      </c>
    </row>
    <row r="25986" spans="1:9" x14ac:dyDescent="0.3">
      <c r="A25986" s="1">
        <v>43203</v>
      </c>
      <c r="B25986">
        <v>317.290009</v>
      </c>
      <c r="C25986">
        <v>317.48998999999998</v>
      </c>
      <c r="D25986">
        <v>308.23001099999999</v>
      </c>
      <c r="E25986">
        <v>311.64999399999999</v>
      </c>
      <c r="F25986">
        <v>311.64999399999999</v>
      </c>
      <c r="G25986">
        <v>12046600</v>
      </c>
      <c r="H25986" t="s">
        <v>19</v>
      </c>
      <c r="I25986">
        <v>9.2599789999999871</v>
      </c>
    </row>
    <row r="25987" spans="1:9" x14ac:dyDescent="0.3">
      <c r="A25987" s="1">
        <v>43206</v>
      </c>
      <c r="B25987">
        <v>315.98998999999998</v>
      </c>
      <c r="C25987">
        <v>316.10000600000001</v>
      </c>
      <c r="D25987">
        <v>304</v>
      </c>
      <c r="E25987">
        <v>307.77999899999998</v>
      </c>
      <c r="F25987">
        <v>307.77999899999998</v>
      </c>
      <c r="G25987">
        <v>20307900</v>
      </c>
      <c r="H25987" t="s">
        <v>19</v>
      </c>
      <c r="I25987">
        <v>12.100006000000008</v>
      </c>
    </row>
    <row r="25988" spans="1:9" x14ac:dyDescent="0.3">
      <c r="A25988" s="1">
        <v>43207</v>
      </c>
      <c r="B25988">
        <v>329.66000400000001</v>
      </c>
      <c r="C25988">
        <v>338.61999500000002</v>
      </c>
      <c r="D25988">
        <v>323.76998900000001</v>
      </c>
      <c r="E25988">
        <v>336.05999800000001</v>
      </c>
      <c r="F25988">
        <v>336.05999800000001</v>
      </c>
      <c r="G25988">
        <v>33866500</v>
      </c>
      <c r="H25988" t="s">
        <v>19</v>
      </c>
      <c r="I25988">
        <v>14.850006000000008</v>
      </c>
    </row>
    <row r="25989" spans="1:9" x14ac:dyDescent="0.3">
      <c r="A25989" s="1">
        <v>43208</v>
      </c>
      <c r="B25989">
        <v>336.29998799999998</v>
      </c>
      <c r="C25989">
        <v>338.82000699999998</v>
      </c>
      <c r="D25989">
        <v>331.10000600000001</v>
      </c>
      <c r="E25989">
        <v>334.51998900000001</v>
      </c>
      <c r="F25989">
        <v>334.51998900000001</v>
      </c>
      <c r="G25989">
        <v>11221100</v>
      </c>
      <c r="H25989" t="s">
        <v>19</v>
      </c>
      <c r="I25989">
        <v>7.7200009999999679</v>
      </c>
    </row>
    <row r="25990" spans="1:9" x14ac:dyDescent="0.3">
      <c r="A25990" s="1">
        <v>43209</v>
      </c>
      <c r="B25990">
        <v>332.88000499999998</v>
      </c>
      <c r="C25990">
        <v>335.30999800000001</v>
      </c>
      <c r="D25990">
        <v>326.76998900000001</v>
      </c>
      <c r="E25990">
        <v>332.70001200000002</v>
      </c>
      <c r="F25990">
        <v>332.70001200000002</v>
      </c>
      <c r="G25990">
        <v>8438800</v>
      </c>
      <c r="H25990" t="s">
        <v>19</v>
      </c>
      <c r="I25990">
        <v>8.5400089999999977</v>
      </c>
    </row>
    <row r="25991" spans="1:9" x14ac:dyDescent="0.3">
      <c r="A25991" s="1">
        <v>43210</v>
      </c>
      <c r="B25991">
        <v>332.22000100000002</v>
      </c>
      <c r="C25991">
        <v>336.51001000000002</v>
      </c>
      <c r="D25991">
        <v>326</v>
      </c>
      <c r="E25991">
        <v>327.76998900000001</v>
      </c>
      <c r="F25991">
        <v>327.76998900000001</v>
      </c>
      <c r="G25991">
        <v>9158700</v>
      </c>
      <c r="H25991" t="s">
        <v>19</v>
      </c>
      <c r="I25991">
        <v>10.510010000000023</v>
      </c>
    </row>
    <row r="25992" spans="1:9" x14ac:dyDescent="0.3">
      <c r="A25992" s="1">
        <v>43213</v>
      </c>
      <c r="B25992">
        <v>329.14999399999999</v>
      </c>
      <c r="C25992">
        <v>331.22000100000002</v>
      </c>
      <c r="D25992">
        <v>317.07998700000002</v>
      </c>
      <c r="E25992">
        <v>318.69000199999999</v>
      </c>
      <c r="F25992">
        <v>318.69000199999999</v>
      </c>
      <c r="G25992">
        <v>8968000</v>
      </c>
      <c r="H25992" t="s">
        <v>19</v>
      </c>
      <c r="I25992">
        <v>14.140014000000008</v>
      </c>
    </row>
    <row r="25993" spans="1:9" x14ac:dyDescent="0.3">
      <c r="A25993" s="1">
        <v>43214</v>
      </c>
      <c r="B25993">
        <v>319.22000100000002</v>
      </c>
      <c r="C25993">
        <v>320.25</v>
      </c>
      <c r="D25993">
        <v>302.30999800000001</v>
      </c>
      <c r="E25993">
        <v>307.01998900000001</v>
      </c>
      <c r="F25993">
        <v>307.01998900000001</v>
      </c>
      <c r="G25993">
        <v>13893200</v>
      </c>
      <c r="H25993" t="s">
        <v>19</v>
      </c>
      <c r="I25993">
        <v>17.940001999999993</v>
      </c>
    </row>
    <row r="25994" spans="1:9" x14ac:dyDescent="0.3">
      <c r="A25994" s="1">
        <v>43215</v>
      </c>
      <c r="B25994">
        <v>306.36999500000002</v>
      </c>
      <c r="C25994">
        <v>309.98001099999999</v>
      </c>
      <c r="D25994">
        <v>292.61999500000002</v>
      </c>
      <c r="E25994">
        <v>305.76001000000002</v>
      </c>
      <c r="F25994">
        <v>305.76001000000002</v>
      </c>
      <c r="G25994">
        <v>14919700</v>
      </c>
      <c r="H25994" t="s">
        <v>19</v>
      </c>
      <c r="I25994">
        <v>17.360015999999973</v>
      </c>
    </row>
    <row r="25995" spans="1:9" x14ac:dyDescent="0.3">
      <c r="A25995" s="1">
        <v>43216</v>
      </c>
      <c r="B25995">
        <v>310</v>
      </c>
      <c r="C25995">
        <v>316.63000499999998</v>
      </c>
      <c r="D25995">
        <v>305.57998700000002</v>
      </c>
      <c r="E25995">
        <v>313.98001099999999</v>
      </c>
      <c r="F25995">
        <v>313.98001099999999</v>
      </c>
      <c r="G25995">
        <v>9266700</v>
      </c>
      <c r="H25995" t="s">
        <v>19</v>
      </c>
      <c r="I25995">
        <v>11.050017999999966</v>
      </c>
    </row>
    <row r="25996" spans="1:9" x14ac:dyDescent="0.3">
      <c r="A25996" s="1">
        <v>43217</v>
      </c>
      <c r="B25996">
        <v>316.25</v>
      </c>
      <c r="C25996">
        <v>317.45001200000002</v>
      </c>
      <c r="D25996">
        <v>306.5</v>
      </c>
      <c r="E25996">
        <v>311.76001000000002</v>
      </c>
      <c r="F25996">
        <v>311.76001000000002</v>
      </c>
      <c r="G25996">
        <v>7074400</v>
      </c>
      <c r="H25996" t="s">
        <v>19</v>
      </c>
      <c r="I25996">
        <v>10.950012000000015</v>
      </c>
    </row>
    <row r="25997" spans="1:9" x14ac:dyDescent="0.3">
      <c r="A25997" s="1">
        <v>43220</v>
      </c>
      <c r="B25997">
        <v>311.07000699999998</v>
      </c>
      <c r="C25997">
        <v>317.88000499999998</v>
      </c>
      <c r="D25997">
        <v>310.11999500000002</v>
      </c>
      <c r="E25997">
        <v>312.459991</v>
      </c>
      <c r="F25997">
        <v>312.459991</v>
      </c>
      <c r="G25997">
        <v>6088800</v>
      </c>
      <c r="H25997" t="s">
        <v>19</v>
      </c>
      <c r="I25997">
        <v>7.7600099999999657</v>
      </c>
    </row>
    <row r="25998" spans="1:9" x14ac:dyDescent="0.3">
      <c r="A25998" s="1">
        <v>43221</v>
      </c>
      <c r="B25998">
        <v>310.35998499999999</v>
      </c>
      <c r="C25998">
        <v>313.48001099999999</v>
      </c>
      <c r="D25998">
        <v>306.69000199999999</v>
      </c>
      <c r="E25998">
        <v>313.29998799999998</v>
      </c>
      <c r="F25998">
        <v>313.29998799999998</v>
      </c>
      <c r="G25998">
        <v>6036600</v>
      </c>
      <c r="H25998" t="s">
        <v>19</v>
      </c>
      <c r="I25998">
        <v>6.7900089999999977</v>
      </c>
    </row>
    <row r="25999" spans="1:9" x14ac:dyDescent="0.3">
      <c r="A25999" s="1">
        <v>43222</v>
      </c>
      <c r="B25999">
        <v>311.64999399999999</v>
      </c>
      <c r="C25999">
        <v>317.10000600000001</v>
      </c>
      <c r="D25999">
        <v>310.39999399999999</v>
      </c>
      <c r="E25999">
        <v>313.35998499999999</v>
      </c>
      <c r="F25999">
        <v>313.35998499999999</v>
      </c>
      <c r="G25999">
        <v>5697100</v>
      </c>
      <c r="H25999" t="s">
        <v>19</v>
      </c>
      <c r="I25999">
        <v>6.7000120000000152</v>
      </c>
    </row>
    <row r="26000" spans="1:9" x14ac:dyDescent="0.3">
      <c r="A26000" s="1">
        <v>43223</v>
      </c>
      <c r="B26000">
        <v>312.58999599999999</v>
      </c>
      <c r="C26000">
        <v>312.58999599999999</v>
      </c>
      <c r="D26000">
        <v>305.73001099999999</v>
      </c>
      <c r="E26000">
        <v>311.69000199999999</v>
      </c>
      <c r="F26000">
        <v>311.69000199999999</v>
      </c>
      <c r="G26000">
        <v>6135800</v>
      </c>
      <c r="H26000" t="s">
        <v>19</v>
      </c>
      <c r="I26000">
        <v>6.8599849999999947</v>
      </c>
    </row>
    <row r="26001" spans="1:9" x14ac:dyDescent="0.3">
      <c r="A26001" s="1">
        <v>43224</v>
      </c>
      <c r="B26001">
        <v>308.709991</v>
      </c>
      <c r="C26001">
        <v>320.98001099999999</v>
      </c>
      <c r="D26001">
        <v>307.67001299999998</v>
      </c>
      <c r="E26001">
        <v>320.08999599999999</v>
      </c>
      <c r="F26001">
        <v>320.08999599999999</v>
      </c>
      <c r="G26001">
        <v>8209500</v>
      </c>
      <c r="H26001" t="s">
        <v>19</v>
      </c>
      <c r="I26001">
        <v>13.309998000000007</v>
      </c>
    </row>
    <row r="26002" spans="1:9" x14ac:dyDescent="0.3">
      <c r="A26002" s="1">
        <v>43227</v>
      </c>
      <c r="B26002">
        <v>321.98998999999998</v>
      </c>
      <c r="C26002">
        <v>329.01998900000001</v>
      </c>
      <c r="D26002">
        <v>319.33999599999999</v>
      </c>
      <c r="E26002">
        <v>326.26001000000002</v>
      </c>
      <c r="F26002">
        <v>326.26001000000002</v>
      </c>
      <c r="G26002">
        <v>7117800</v>
      </c>
      <c r="H26002" t="s">
        <v>19</v>
      </c>
      <c r="I26002">
        <v>9.6799930000000245</v>
      </c>
    </row>
    <row r="26003" spans="1:9" x14ac:dyDescent="0.3">
      <c r="A26003" s="1">
        <v>43228</v>
      </c>
      <c r="B26003">
        <v>325.89999399999999</v>
      </c>
      <c r="C26003">
        <v>327.35000600000001</v>
      </c>
      <c r="D26003">
        <v>323.04998799999998</v>
      </c>
      <c r="E26003">
        <v>326.89001500000001</v>
      </c>
      <c r="F26003">
        <v>326.89001500000001</v>
      </c>
      <c r="G26003">
        <v>4735700</v>
      </c>
      <c r="H26003" t="s">
        <v>19</v>
      </c>
      <c r="I26003">
        <v>4.3000180000000228</v>
      </c>
    </row>
    <row r="26004" spans="1:9" x14ac:dyDescent="0.3">
      <c r="A26004" s="1">
        <v>43229</v>
      </c>
      <c r="B26004">
        <v>328.790009</v>
      </c>
      <c r="C26004">
        <v>331.95001200000002</v>
      </c>
      <c r="D26004">
        <v>327.51001000000002</v>
      </c>
      <c r="E26004">
        <v>330.29998799999998</v>
      </c>
      <c r="F26004">
        <v>330.29998799999998</v>
      </c>
      <c r="G26004">
        <v>5633400</v>
      </c>
      <c r="H26004" t="s">
        <v>19</v>
      </c>
      <c r="I26004">
        <v>4.4400019999999927</v>
      </c>
    </row>
    <row r="26005" spans="1:9" x14ac:dyDescent="0.3">
      <c r="A26005" s="1">
        <v>43230</v>
      </c>
      <c r="B26005">
        <v>331.5</v>
      </c>
      <c r="C26005">
        <v>332.05999800000001</v>
      </c>
      <c r="D26005">
        <v>327.33999599999999</v>
      </c>
      <c r="E26005">
        <v>329.60000600000001</v>
      </c>
      <c r="F26005">
        <v>329.60000600000001</v>
      </c>
      <c r="G26005">
        <v>5302300</v>
      </c>
      <c r="H26005" t="s">
        <v>19</v>
      </c>
      <c r="I26005">
        <v>4.7200020000000222</v>
      </c>
    </row>
    <row r="26006" spans="1:9" x14ac:dyDescent="0.3">
      <c r="A26006" s="1">
        <v>43231</v>
      </c>
      <c r="B26006">
        <v>329.64999399999999</v>
      </c>
      <c r="C26006">
        <v>331.26001000000002</v>
      </c>
      <c r="D26006">
        <v>324.86999500000002</v>
      </c>
      <c r="E26006">
        <v>326.459991</v>
      </c>
      <c r="F26006">
        <v>326.459991</v>
      </c>
      <c r="G26006">
        <v>4589700</v>
      </c>
      <c r="H26006" t="s">
        <v>19</v>
      </c>
      <c r="I26006">
        <v>6.3900150000000053</v>
      </c>
    </row>
    <row r="26007" spans="1:9" x14ac:dyDescent="0.3">
      <c r="A26007" s="1">
        <v>43234</v>
      </c>
      <c r="B26007">
        <v>327.25</v>
      </c>
      <c r="C26007">
        <v>330.5</v>
      </c>
      <c r="D26007">
        <v>327.040009</v>
      </c>
      <c r="E26007">
        <v>328.52999899999998</v>
      </c>
      <c r="F26007">
        <v>328.52999899999998</v>
      </c>
      <c r="G26007">
        <v>4089800</v>
      </c>
      <c r="H26007" t="s">
        <v>19</v>
      </c>
      <c r="I26007">
        <v>3.4599910000000023</v>
      </c>
    </row>
    <row r="26008" spans="1:9" x14ac:dyDescent="0.3">
      <c r="A26008" s="1">
        <v>43235</v>
      </c>
      <c r="B26008">
        <v>325.94000199999999</v>
      </c>
      <c r="C26008">
        <v>326.94000199999999</v>
      </c>
      <c r="D26008">
        <v>322.42999300000002</v>
      </c>
      <c r="E26008">
        <v>326.13000499999998</v>
      </c>
      <c r="F26008">
        <v>326.13000499999998</v>
      </c>
      <c r="G26008">
        <v>4746100</v>
      </c>
      <c r="H26008" t="s">
        <v>19</v>
      </c>
      <c r="I26008">
        <v>4.5100089999999682</v>
      </c>
    </row>
    <row r="26009" spans="1:9" x14ac:dyDescent="0.3">
      <c r="A26009" s="1">
        <v>43236</v>
      </c>
      <c r="B26009">
        <v>326.27999899999998</v>
      </c>
      <c r="C26009">
        <v>329.72000100000002</v>
      </c>
      <c r="D26009">
        <v>325.14001500000001</v>
      </c>
      <c r="E26009">
        <v>328.19000199999999</v>
      </c>
      <c r="F26009">
        <v>328.19000199999999</v>
      </c>
      <c r="G26009">
        <v>3671700</v>
      </c>
      <c r="H26009" t="s">
        <v>19</v>
      </c>
      <c r="I26009">
        <v>4.5799860000000194</v>
      </c>
    </row>
    <row r="26010" spans="1:9" x14ac:dyDescent="0.3">
      <c r="A26010" s="1">
        <v>43237</v>
      </c>
      <c r="B26010">
        <v>327.52999899999998</v>
      </c>
      <c r="C26010">
        <v>330.45001200000002</v>
      </c>
      <c r="D26010">
        <v>323.17001299999998</v>
      </c>
      <c r="E26010">
        <v>325.22000100000002</v>
      </c>
      <c r="F26010">
        <v>325.22000100000002</v>
      </c>
      <c r="G26010">
        <v>4935700</v>
      </c>
      <c r="H26010" t="s">
        <v>19</v>
      </c>
      <c r="I26010">
        <v>7.2799990000000321</v>
      </c>
    </row>
    <row r="26011" spans="1:9" x14ac:dyDescent="0.3">
      <c r="A26011" s="1">
        <v>43238</v>
      </c>
      <c r="B26011">
        <v>324.89999399999999</v>
      </c>
      <c r="C26011">
        <v>326.42001299999998</v>
      </c>
      <c r="D26011">
        <v>322.79998799999998</v>
      </c>
      <c r="E26011">
        <v>324.17999300000002</v>
      </c>
      <c r="F26011">
        <v>324.17999300000002</v>
      </c>
      <c r="G26011">
        <v>3577700</v>
      </c>
      <c r="H26011" t="s">
        <v>19</v>
      </c>
      <c r="I26011">
        <v>3.6200249999999983</v>
      </c>
    </row>
    <row r="26012" spans="1:9" x14ac:dyDescent="0.3">
      <c r="A26012" s="1">
        <v>43241</v>
      </c>
      <c r="B26012">
        <v>327.10998499999999</v>
      </c>
      <c r="C26012">
        <v>331.88000499999998</v>
      </c>
      <c r="D26012">
        <v>325.45001200000002</v>
      </c>
      <c r="E26012">
        <v>331.82000699999998</v>
      </c>
      <c r="F26012">
        <v>331.82000699999998</v>
      </c>
      <c r="G26012">
        <v>6657300</v>
      </c>
      <c r="H26012" t="s">
        <v>19</v>
      </c>
      <c r="I26012">
        <v>6.4299929999999677</v>
      </c>
    </row>
    <row r="26013" spans="1:9" x14ac:dyDescent="0.3">
      <c r="A26013" s="1">
        <v>43242</v>
      </c>
      <c r="B26013">
        <v>334.04998799999998</v>
      </c>
      <c r="C26013">
        <v>336.63000499999998</v>
      </c>
      <c r="D26013">
        <v>331.14999399999999</v>
      </c>
      <c r="E26013">
        <v>331.61999500000002</v>
      </c>
      <c r="F26013">
        <v>331.61999500000002</v>
      </c>
      <c r="G26013">
        <v>5964400</v>
      </c>
      <c r="H26013" t="s">
        <v>19</v>
      </c>
      <c r="I26013">
        <v>5.4800109999999904</v>
      </c>
    </row>
    <row r="26014" spans="1:9" x14ac:dyDescent="0.3">
      <c r="A26014" s="1">
        <v>43243</v>
      </c>
      <c r="B26014">
        <v>329.040009</v>
      </c>
      <c r="C26014">
        <v>345</v>
      </c>
      <c r="D26014">
        <v>328.08999599999999</v>
      </c>
      <c r="E26014">
        <v>344.72000100000002</v>
      </c>
      <c r="F26014">
        <v>344.72000100000002</v>
      </c>
      <c r="G26014">
        <v>10049100</v>
      </c>
      <c r="H26014" t="s">
        <v>19</v>
      </c>
      <c r="I26014">
        <v>16.910004000000015</v>
      </c>
    </row>
    <row r="26015" spans="1:9" x14ac:dyDescent="0.3">
      <c r="A26015" s="1">
        <v>43244</v>
      </c>
      <c r="B26015">
        <v>344.33999599999999</v>
      </c>
      <c r="C26015">
        <v>354</v>
      </c>
      <c r="D26015">
        <v>341.11999500000002</v>
      </c>
      <c r="E26015">
        <v>349.290009</v>
      </c>
      <c r="F26015">
        <v>349.290009</v>
      </c>
      <c r="G26015">
        <v>14758600</v>
      </c>
      <c r="H26015" t="s">
        <v>19</v>
      </c>
      <c r="I26015">
        <v>12.880004999999983</v>
      </c>
    </row>
    <row r="26016" spans="1:9" x14ac:dyDescent="0.3">
      <c r="A26016" s="1">
        <v>43245</v>
      </c>
      <c r="B26016">
        <v>349.89999399999999</v>
      </c>
      <c r="C26016">
        <v>354.35998499999999</v>
      </c>
      <c r="D26016">
        <v>348.82998700000002</v>
      </c>
      <c r="E26016">
        <v>351.290009</v>
      </c>
      <c r="F26016">
        <v>351.290009</v>
      </c>
      <c r="G26016">
        <v>7817400</v>
      </c>
      <c r="H26016" t="s">
        <v>19</v>
      </c>
      <c r="I26016">
        <v>5.5299979999999778</v>
      </c>
    </row>
    <row r="26017" spans="1:9" x14ac:dyDescent="0.3">
      <c r="A26017" s="1">
        <v>43249</v>
      </c>
      <c r="B26017">
        <v>351.5</v>
      </c>
      <c r="C26017">
        <v>356.10000600000001</v>
      </c>
      <c r="D26017">
        <v>346.709991</v>
      </c>
      <c r="E26017">
        <v>349.73001099999999</v>
      </c>
      <c r="F26017">
        <v>349.73001099999999</v>
      </c>
      <c r="G26017">
        <v>9717900</v>
      </c>
      <c r="H26017" t="s">
        <v>19</v>
      </c>
      <c r="I26017">
        <v>9.3900150000000053</v>
      </c>
    </row>
    <row r="26018" spans="1:9" x14ac:dyDescent="0.3">
      <c r="A26018" s="1">
        <v>43250</v>
      </c>
      <c r="B26018">
        <v>352.36999500000002</v>
      </c>
      <c r="C26018">
        <v>354</v>
      </c>
      <c r="D26018">
        <v>349.26001000000002</v>
      </c>
      <c r="E26018">
        <v>353.540009</v>
      </c>
      <c r="F26018">
        <v>353.540009</v>
      </c>
      <c r="G26018">
        <v>5685500</v>
      </c>
      <c r="H26018" t="s">
        <v>19</v>
      </c>
      <c r="I26018">
        <v>4.7399899999999775</v>
      </c>
    </row>
    <row r="26019" spans="1:9" x14ac:dyDescent="0.3">
      <c r="A26019" s="1">
        <v>43251</v>
      </c>
      <c r="B26019">
        <v>353.79998799999998</v>
      </c>
      <c r="C26019">
        <v>355.52999899999998</v>
      </c>
      <c r="D26019">
        <v>350.209991</v>
      </c>
      <c r="E26019">
        <v>351.60000600000001</v>
      </c>
      <c r="F26019">
        <v>351.60000600000001</v>
      </c>
      <c r="G26019">
        <v>6921700</v>
      </c>
      <c r="H26019" t="s">
        <v>19</v>
      </c>
      <c r="I26019">
        <v>5.320007999999973</v>
      </c>
    </row>
    <row r="26020" spans="1:9" x14ac:dyDescent="0.3">
      <c r="A26020" s="1">
        <v>43252</v>
      </c>
      <c r="B26020">
        <v>353.88000499999998</v>
      </c>
      <c r="C26020">
        <v>359.98998999999998</v>
      </c>
      <c r="D26020">
        <v>352.82000699999998</v>
      </c>
      <c r="E26020">
        <v>359.92999300000002</v>
      </c>
      <c r="F26020">
        <v>359.92999300000002</v>
      </c>
      <c r="G26020">
        <v>7112300</v>
      </c>
      <c r="H26020" t="s">
        <v>19</v>
      </c>
      <c r="I26020">
        <v>7.169983000000002</v>
      </c>
    </row>
    <row r="26021" spans="1:9" x14ac:dyDescent="0.3">
      <c r="A26021" s="1">
        <v>43255</v>
      </c>
      <c r="B26021">
        <v>362.67999300000002</v>
      </c>
      <c r="C26021">
        <v>363</v>
      </c>
      <c r="D26021">
        <v>355.51001000000002</v>
      </c>
      <c r="E26021">
        <v>361.80999800000001</v>
      </c>
      <c r="F26021">
        <v>361.80999800000001</v>
      </c>
      <c r="G26021">
        <v>7682000</v>
      </c>
      <c r="H26021" t="s">
        <v>19</v>
      </c>
      <c r="I26021">
        <v>7.4899899999999775</v>
      </c>
    </row>
    <row r="26022" spans="1:9" x14ac:dyDescent="0.3">
      <c r="A26022" s="1">
        <v>43256</v>
      </c>
      <c r="B26022">
        <v>363.32000699999998</v>
      </c>
      <c r="C26022">
        <v>369.82998700000002</v>
      </c>
      <c r="D26022">
        <v>361.41000400000001</v>
      </c>
      <c r="E26022">
        <v>365.79998799999998</v>
      </c>
      <c r="F26022">
        <v>365.79998799999998</v>
      </c>
      <c r="G26022">
        <v>8358000</v>
      </c>
      <c r="H26022" t="s">
        <v>19</v>
      </c>
      <c r="I26022">
        <v>8.419983000000002</v>
      </c>
    </row>
    <row r="26023" spans="1:9" x14ac:dyDescent="0.3">
      <c r="A26023" s="1">
        <v>43257</v>
      </c>
      <c r="B26023">
        <v>367.77999899999998</v>
      </c>
      <c r="C26023">
        <v>369.67999300000002</v>
      </c>
      <c r="D26023">
        <v>363.32998700000002</v>
      </c>
      <c r="E26023">
        <v>367.45001200000002</v>
      </c>
      <c r="F26023">
        <v>367.45001200000002</v>
      </c>
      <c r="G26023">
        <v>7712300</v>
      </c>
      <c r="H26023" t="s">
        <v>19</v>
      </c>
      <c r="I26023">
        <v>6.3500060000000076</v>
      </c>
    </row>
    <row r="26024" spans="1:9" x14ac:dyDescent="0.3">
      <c r="A26024" s="1">
        <v>43258</v>
      </c>
      <c r="B26024">
        <v>368.540009</v>
      </c>
      <c r="C26024">
        <v>368.70001200000002</v>
      </c>
      <c r="D26024">
        <v>357.79998799999998</v>
      </c>
      <c r="E26024">
        <v>361.39999399999999</v>
      </c>
      <c r="F26024">
        <v>361.39999399999999</v>
      </c>
      <c r="G26024">
        <v>8278000</v>
      </c>
      <c r="H26024" t="s">
        <v>19</v>
      </c>
      <c r="I26024">
        <v>10.90002400000003</v>
      </c>
    </row>
    <row r="26025" spans="1:9" x14ac:dyDescent="0.3">
      <c r="A26025" s="1">
        <v>43259</v>
      </c>
      <c r="B26025">
        <v>358.05999800000001</v>
      </c>
      <c r="C26025">
        <v>362.39001500000001</v>
      </c>
      <c r="D26025">
        <v>356.25</v>
      </c>
      <c r="E26025">
        <v>360.57000699999998</v>
      </c>
      <c r="F26025">
        <v>360.57000699999998</v>
      </c>
      <c r="G26025">
        <v>5225700</v>
      </c>
      <c r="H26025" t="s">
        <v>19</v>
      </c>
      <c r="I26025">
        <v>6.1400150000000053</v>
      </c>
    </row>
    <row r="26026" spans="1:9" x14ac:dyDescent="0.3">
      <c r="A26026" s="1">
        <v>43262</v>
      </c>
      <c r="B26026">
        <v>361.88000499999998</v>
      </c>
      <c r="C26026">
        <v>365.67001299999998</v>
      </c>
      <c r="D26026">
        <v>360.91000400000001</v>
      </c>
      <c r="E26026">
        <v>361.45001200000002</v>
      </c>
      <c r="F26026">
        <v>361.45001200000002</v>
      </c>
      <c r="G26026">
        <v>4432400</v>
      </c>
      <c r="H26026" t="s">
        <v>19</v>
      </c>
      <c r="I26026">
        <v>4.7600089999999682</v>
      </c>
    </row>
    <row r="26027" spans="1:9" x14ac:dyDescent="0.3">
      <c r="A26027" s="1">
        <v>43263</v>
      </c>
      <c r="B26027">
        <v>363.60000600000001</v>
      </c>
      <c r="C26027">
        <v>365.98001099999999</v>
      </c>
      <c r="D26027">
        <v>362</v>
      </c>
      <c r="E26027">
        <v>363.82998700000002</v>
      </c>
      <c r="F26027">
        <v>363.82998700000002</v>
      </c>
      <c r="G26027">
        <v>4291000</v>
      </c>
      <c r="H26027" t="s">
        <v>19</v>
      </c>
      <c r="I26027">
        <v>3.9800109999999904</v>
      </c>
    </row>
    <row r="26028" spans="1:9" x14ac:dyDescent="0.3">
      <c r="A26028" s="1">
        <v>43264</v>
      </c>
      <c r="B26028">
        <v>367.52999899999998</v>
      </c>
      <c r="C26028">
        <v>384.25</v>
      </c>
      <c r="D26028">
        <v>364.10998499999999</v>
      </c>
      <c r="E26028">
        <v>379.92999300000002</v>
      </c>
      <c r="F26028">
        <v>379.92999300000002</v>
      </c>
      <c r="G26028">
        <v>18222800</v>
      </c>
      <c r="H26028" t="s">
        <v>19</v>
      </c>
      <c r="I26028">
        <v>20.140015000000005</v>
      </c>
    </row>
    <row r="26029" spans="1:9" x14ac:dyDescent="0.3">
      <c r="A26029" s="1">
        <v>43265</v>
      </c>
      <c r="B26029">
        <v>384.26998900000001</v>
      </c>
      <c r="C26029">
        <v>395.02999899999998</v>
      </c>
      <c r="D26029">
        <v>383.25</v>
      </c>
      <c r="E26029">
        <v>392.86999500000002</v>
      </c>
      <c r="F26029">
        <v>392.86999500000002</v>
      </c>
      <c r="G26029">
        <v>14598300</v>
      </c>
      <c r="H26029" t="s">
        <v>19</v>
      </c>
      <c r="I26029">
        <v>11.779998999999975</v>
      </c>
    </row>
    <row r="26030" spans="1:9" x14ac:dyDescent="0.3">
      <c r="A26030" s="1">
        <v>43266</v>
      </c>
      <c r="B26030">
        <v>390.709991</v>
      </c>
      <c r="C26030">
        <v>398.85998499999999</v>
      </c>
      <c r="D26030">
        <v>387.51001000000002</v>
      </c>
      <c r="E26030">
        <v>391.98001099999999</v>
      </c>
      <c r="F26030">
        <v>391.98001099999999</v>
      </c>
      <c r="G26030">
        <v>13588100</v>
      </c>
      <c r="H26030" t="s">
        <v>19</v>
      </c>
      <c r="I26030">
        <v>11.349974999999972</v>
      </c>
    </row>
    <row r="26031" spans="1:9" x14ac:dyDescent="0.3">
      <c r="A26031" s="1">
        <v>43269</v>
      </c>
      <c r="B26031">
        <v>387.72000100000002</v>
      </c>
      <c r="C26031">
        <v>393.16000400000001</v>
      </c>
      <c r="D26031">
        <v>386.5</v>
      </c>
      <c r="E26031">
        <v>390.39999399999999</v>
      </c>
      <c r="F26031">
        <v>390.39999399999999</v>
      </c>
      <c r="G26031">
        <v>6824800</v>
      </c>
      <c r="H26031" t="s">
        <v>19</v>
      </c>
      <c r="I26031">
        <v>6.6600040000000149</v>
      </c>
    </row>
    <row r="26032" spans="1:9" x14ac:dyDescent="0.3">
      <c r="A26032" s="1">
        <v>43270</v>
      </c>
      <c r="B26032">
        <v>389.5</v>
      </c>
      <c r="C26032">
        <v>405.290009</v>
      </c>
      <c r="D26032">
        <v>388.5</v>
      </c>
      <c r="E26032">
        <v>404.98001099999999</v>
      </c>
      <c r="F26032">
        <v>404.98001099999999</v>
      </c>
      <c r="G26032">
        <v>16697100</v>
      </c>
      <c r="H26032" t="s">
        <v>19</v>
      </c>
      <c r="I26032">
        <v>16.790008999999998</v>
      </c>
    </row>
    <row r="26033" spans="1:9" x14ac:dyDescent="0.3">
      <c r="A26033" s="1">
        <v>43271</v>
      </c>
      <c r="B26033">
        <v>415.14999399999999</v>
      </c>
      <c r="C26033">
        <v>419.47000100000002</v>
      </c>
      <c r="D26033">
        <v>409.60000600000001</v>
      </c>
      <c r="E26033">
        <v>416.76001000000002</v>
      </c>
      <c r="F26033">
        <v>416.76001000000002</v>
      </c>
      <c r="G26033">
        <v>16494600</v>
      </c>
      <c r="H26033" t="s">
        <v>19</v>
      </c>
      <c r="I26033">
        <v>9.8699950000000172</v>
      </c>
    </row>
    <row r="26034" spans="1:9" x14ac:dyDescent="0.3">
      <c r="A26034" s="1">
        <v>43272</v>
      </c>
      <c r="B26034">
        <v>421.38000499999998</v>
      </c>
      <c r="C26034">
        <v>423.209991</v>
      </c>
      <c r="D26034">
        <v>406.36999500000002</v>
      </c>
      <c r="E26034">
        <v>415.44000199999999</v>
      </c>
      <c r="F26034">
        <v>415.44000199999999</v>
      </c>
      <c r="G26034">
        <v>18389900</v>
      </c>
      <c r="H26034" t="s">
        <v>19</v>
      </c>
      <c r="I26034">
        <v>16.839995999999985</v>
      </c>
    </row>
    <row r="26035" spans="1:9" x14ac:dyDescent="0.3">
      <c r="A26035" s="1">
        <v>43273</v>
      </c>
      <c r="B26035">
        <v>419.98001099999999</v>
      </c>
      <c r="C26035">
        <v>420.5</v>
      </c>
      <c r="D26035">
        <v>409.64999399999999</v>
      </c>
      <c r="E26035">
        <v>411.08999599999999</v>
      </c>
      <c r="F26035">
        <v>411.08999599999999</v>
      </c>
      <c r="G26035">
        <v>10428600</v>
      </c>
      <c r="H26035" t="s">
        <v>19</v>
      </c>
      <c r="I26035">
        <v>10.850006000000008</v>
      </c>
    </row>
    <row r="26036" spans="1:9" x14ac:dyDescent="0.3">
      <c r="A26036" s="1">
        <v>43276</v>
      </c>
      <c r="B26036">
        <v>404.69000199999999</v>
      </c>
      <c r="C26036">
        <v>405.98998999999998</v>
      </c>
      <c r="D26036">
        <v>378.75</v>
      </c>
      <c r="E26036">
        <v>384.48001099999999</v>
      </c>
      <c r="F26036">
        <v>384.48001099999999</v>
      </c>
      <c r="G26036">
        <v>22490900</v>
      </c>
      <c r="H26036" t="s">
        <v>19</v>
      </c>
      <c r="I26036">
        <v>27.239989999999977</v>
      </c>
    </row>
    <row r="26037" spans="1:9" x14ac:dyDescent="0.3">
      <c r="A26037" s="1">
        <v>43277</v>
      </c>
      <c r="B26037">
        <v>393.27999899999998</v>
      </c>
      <c r="C26037">
        <v>404.77999899999998</v>
      </c>
      <c r="D26037">
        <v>389.04998799999998</v>
      </c>
      <c r="E26037">
        <v>399.39001500000001</v>
      </c>
      <c r="F26037">
        <v>399.39001500000001</v>
      </c>
      <c r="G26037">
        <v>15191200</v>
      </c>
      <c r="H26037" t="s">
        <v>19</v>
      </c>
      <c r="I26037">
        <v>15.73001099999999</v>
      </c>
    </row>
    <row r="26038" spans="1:9" x14ac:dyDescent="0.3">
      <c r="A26038" s="1">
        <v>43278</v>
      </c>
      <c r="B26038">
        <v>407.55999800000001</v>
      </c>
      <c r="C26038">
        <v>411.58999599999999</v>
      </c>
      <c r="D26038">
        <v>390</v>
      </c>
      <c r="E26038">
        <v>390.39001500000001</v>
      </c>
      <c r="F26038">
        <v>390.39001500000001</v>
      </c>
      <c r="G26038">
        <v>16541400</v>
      </c>
      <c r="H26038" t="s">
        <v>19</v>
      </c>
      <c r="I26038">
        <v>21.589995999999985</v>
      </c>
    </row>
    <row r="26039" spans="1:9" x14ac:dyDescent="0.3">
      <c r="A26039" s="1">
        <v>43279</v>
      </c>
      <c r="B26039">
        <v>395</v>
      </c>
      <c r="C26039">
        <v>396.89999399999999</v>
      </c>
      <c r="D26039">
        <v>387.10000600000001</v>
      </c>
      <c r="E26039">
        <v>395.42001299999998</v>
      </c>
      <c r="F26039">
        <v>395.42001299999998</v>
      </c>
      <c r="G26039">
        <v>12219900</v>
      </c>
      <c r="H26039" t="s">
        <v>19</v>
      </c>
      <c r="I26039">
        <v>9.7999879999999848</v>
      </c>
    </row>
    <row r="26040" spans="1:9" x14ac:dyDescent="0.3">
      <c r="A26040" s="1">
        <v>43280</v>
      </c>
      <c r="B26040">
        <v>399.19000199999999</v>
      </c>
      <c r="C26040">
        <v>401.32998700000002</v>
      </c>
      <c r="D26040">
        <v>390.54998799999998</v>
      </c>
      <c r="E26040">
        <v>391.42999300000002</v>
      </c>
      <c r="F26040">
        <v>391.42999300000002</v>
      </c>
      <c r="G26040">
        <v>9252500</v>
      </c>
      <c r="H26040" t="s">
        <v>19</v>
      </c>
      <c r="I26040">
        <v>10.779999000000032</v>
      </c>
    </row>
    <row r="26041" spans="1:9" x14ac:dyDescent="0.3">
      <c r="A26041" s="1">
        <v>43283</v>
      </c>
      <c r="B26041">
        <v>385.45001200000002</v>
      </c>
      <c r="C26041">
        <v>398.38000499999998</v>
      </c>
      <c r="D26041">
        <v>380</v>
      </c>
      <c r="E26041">
        <v>398.17999300000002</v>
      </c>
      <c r="F26041">
        <v>398.17999300000002</v>
      </c>
      <c r="G26041">
        <v>8142500</v>
      </c>
      <c r="H26041" t="s">
        <v>19</v>
      </c>
      <c r="I26041">
        <v>18.380004999999983</v>
      </c>
    </row>
    <row r="26042" spans="1:9" x14ac:dyDescent="0.3">
      <c r="A26042" s="1">
        <v>43284</v>
      </c>
      <c r="B26042">
        <v>399.48998999999998</v>
      </c>
      <c r="C26042">
        <v>399.98001099999999</v>
      </c>
      <c r="D26042">
        <v>389.5</v>
      </c>
      <c r="E26042">
        <v>390.51998900000001</v>
      </c>
      <c r="F26042">
        <v>390.51998900000001</v>
      </c>
      <c r="G26042">
        <v>5280300</v>
      </c>
      <c r="H26042" t="s">
        <v>19</v>
      </c>
      <c r="I26042">
        <v>10.48001099999999</v>
      </c>
    </row>
    <row r="26043" spans="1:9" x14ac:dyDescent="0.3">
      <c r="A26043" s="1">
        <v>43286</v>
      </c>
      <c r="B26043">
        <v>393.79998799999998</v>
      </c>
      <c r="C26043">
        <v>399.23998999999998</v>
      </c>
      <c r="D26043">
        <v>390.85998499999999</v>
      </c>
      <c r="E26043">
        <v>398.39001500000001</v>
      </c>
      <c r="F26043">
        <v>398.39001500000001</v>
      </c>
      <c r="G26043">
        <v>8448900</v>
      </c>
      <c r="H26043" t="s">
        <v>19</v>
      </c>
      <c r="I26043">
        <v>8.3800049999999828</v>
      </c>
    </row>
    <row r="26044" spans="1:9" x14ac:dyDescent="0.3">
      <c r="A26044" s="1">
        <v>43287</v>
      </c>
      <c r="B26044">
        <v>397.45001200000002</v>
      </c>
      <c r="C26044">
        <v>408.64999399999999</v>
      </c>
      <c r="D26044">
        <v>395.51998900000001</v>
      </c>
      <c r="E26044">
        <v>408.25</v>
      </c>
      <c r="F26044">
        <v>408.25</v>
      </c>
      <c r="G26044">
        <v>8629600</v>
      </c>
      <c r="H26044" t="s">
        <v>19</v>
      </c>
      <c r="I26044">
        <v>13.130004999999983</v>
      </c>
    </row>
    <row r="26045" spans="1:9" x14ac:dyDescent="0.3">
      <c r="A26045" s="1">
        <v>43290</v>
      </c>
      <c r="B26045">
        <v>415.95001200000002</v>
      </c>
      <c r="C26045">
        <v>419.11999500000002</v>
      </c>
      <c r="D26045">
        <v>411.10000600000001</v>
      </c>
      <c r="E26045">
        <v>418.97000100000002</v>
      </c>
      <c r="F26045">
        <v>418.97000100000002</v>
      </c>
      <c r="G26045">
        <v>11127500</v>
      </c>
      <c r="H26045" t="s">
        <v>19</v>
      </c>
      <c r="I26045">
        <v>8.0199890000000096</v>
      </c>
    </row>
    <row r="26046" spans="1:9" x14ac:dyDescent="0.3">
      <c r="A26046" s="1">
        <v>43291</v>
      </c>
      <c r="B26046">
        <v>417.23998999999998</v>
      </c>
      <c r="C26046">
        <v>419.44000199999999</v>
      </c>
      <c r="D26046">
        <v>413.07998700000002</v>
      </c>
      <c r="E26046">
        <v>415.63000499999998</v>
      </c>
      <c r="F26046">
        <v>415.63000499999998</v>
      </c>
      <c r="G26046">
        <v>9382900</v>
      </c>
      <c r="H26046" t="s">
        <v>19</v>
      </c>
      <c r="I26046">
        <v>6.3600149999999758</v>
      </c>
    </row>
    <row r="26047" spans="1:9" x14ac:dyDescent="0.3">
      <c r="A26047" s="1">
        <v>43292</v>
      </c>
      <c r="B26047">
        <v>411.33999599999999</v>
      </c>
      <c r="C26047">
        <v>419.76998900000001</v>
      </c>
      <c r="D26047">
        <v>410.60000600000001</v>
      </c>
      <c r="E26047">
        <v>418.64999399999999</v>
      </c>
      <c r="F26047">
        <v>418.64999399999999</v>
      </c>
      <c r="G26047">
        <v>9713900</v>
      </c>
      <c r="H26047" t="s">
        <v>19</v>
      </c>
      <c r="I26047">
        <v>9.169983000000002</v>
      </c>
    </row>
    <row r="26048" spans="1:9" x14ac:dyDescent="0.3">
      <c r="A26048" s="1">
        <v>43293</v>
      </c>
      <c r="B26048">
        <v>415.16000400000001</v>
      </c>
      <c r="C26048">
        <v>416.790009</v>
      </c>
      <c r="D26048">
        <v>407.79998799999998</v>
      </c>
      <c r="E26048">
        <v>413.5</v>
      </c>
      <c r="F26048">
        <v>413.5</v>
      </c>
      <c r="G26048">
        <v>12743300</v>
      </c>
      <c r="H26048" t="s">
        <v>19</v>
      </c>
      <c r="I26048">
        <v>8.9900210000000129</v>
      </c>
    </row>
    <row r="26049" spans="1:9" x14ac:dyDescent="0.3">
      <c r="A26049" s="1">
        <v>43294</v>
      </c>
      <c r="B26049">
        <v>409.19000199999999</v>
      </c>
      <c r="C26049">
        <v>410</v>
      </c>
      <c r="D26049">
        <v>395.07998700000002</v>
      </c>
      <c r="E26049">
        <v>395.79998799999998</v>
      </c>
      <c r="F26049">
        <v>395.79998799999998</v>
      </c>
      <c r="G26049">
        <v>15719000</v>
      </c>
      <c r="H26049" t="s">
        <v>19</v>
      </c>
      <c r="I26049">
        <v>14.920012999999983</v>
      </c>
    </row>
    <row r="26050" spans="1:9" x14ac:dyDescent="0.3">
      <c r="A26050" s="1">
        <v>43297</v>
      </c>
      <c r="B26050">
        <v>398.98001099999999</v>
      </c>
      <c r="C26050">
        <v>403.35998499999999</v>
      </c>
      <c r="D26050">
        <v>391.75</v>
      </c>
      <c r="E26050">
        <v>400.48001099999999</v>
      </c>
      <c r="F26050">
        <v>400.48001099999999</v>
      </c>
      <c r="G26050">
        <v>22960000</v>
      </c>
      <c r="H26050" t="s">
        <v>19</v>
      </c>
      <c r="I26050">
        <v>11.609984999999995</v>
      </c>
    </row>
    <row r="26051" spans="1:9" x14ac:dyDescent="0.3">
      <c r="A26051" s="1">
        <v>43298</v>
      </c>
      <c r="B26051">
        <v>346.95001200000002</v>
      </c>
      <c r="C26051">
        <v>385</v>
      </c>
      <c r="D26051">
        <v>344</v>
      </c>
      <c r="E26051">
        <v>379.48001099999999</v>
      </c>
      <c r="F26051">
        <v>379.48001099999999</v>
      </c>
      <c r="G26051">
        <v>58410400</v>
      </c>
      <c r="H26051" t="s">
        <v>19</v>
      </c>
      <c r="I26051">
        <v>41</v>
      </c>
    </row>
    <row r="26052" spans="1:9" x14ac:dyDescent="0.3">
      <c r="A26052" s="1">
        <v>43299</v>
      </c>
      <c r="B26052">
        <v>381.23998999999998</v>
      </c>
      <c r="C26052">
        <v>383.13000499999998</v>
      </c>
      <c r="D26052">
        <v>372.35998499999999</v>
      </c>
      <c r="E26052">
        <v>375.13000499999998</v>
      </c>
      <c r="F26052">
        <v>375.13000499999998</v>
      </c>
      <c r="G26052">
        <v>21746300</v>
      </c>
      <c r="H26052" t="s">
        <v>19</v>
      </c>
      <c r="I26052">
        <v>10.770019999999988</v>
      </c>
    </row>
    <row r="26053" spans="1:9" x14ac:dyDescent="0.3">
      <c r="A26053" s="1">
        <v>43300</v>
      </c>
      <c r="B26053">
        <v>371.05999800000001</v>
      </c>
      <c r="C26053">
        <v>375.75</v>
      </c>
      <c r="D26053">
        <v>363</v>
      </c>
      <c r="E26053">
        <v>364.23001099999999</v>
      </c>
      <c r="F26053">
        <v>364.23001099999999</v>
      </c>
      <c r="G26053">
        <v>16878700</v>
      </c>
      <c r="H26053" t="s">
        <v>19</v>
      </c>
      <c r="I26053">
        <v>12.75</v>
      </c>
    </row>
    <row r="26054" spans="1:9" x14ac:dyDescent="0.3">
      <c r="A26054" s="1">
        <v>43301</v>
      </c>
      <c r="B26054">
        <v>364.92001299999998</v>
      </c>
      <c r="C26054">
        <v>370.5</v>
      </c>
      <c r="D26054">
        <v>360.14001500000001</v>
      </c>
      <c r="E26054">
        <v>361.04998799999998</v>
      </c>
      <c r="F26054">
        <v>361.04998799999998</v>
      </c>
      <c r="G26054">
        <v>15096700</v>
      </c>
      <c r="H26054" t="s">
        <v>19</v>
      </c>
      <c r="I26054">
        <v>10.359984999999995</v>
      </c>
    </row>
    <row r="26055" spans="1:9" x14ac:dyDescent="0.3">
      <c r="A26055" s="1">
        <v>43304</v>
      </c>
      <c r="B26055">
        <v>359.14999399999999</v>
      </c>
      <c r="C26055">
        <v>363.89999399999999</v>
      </c>
      <c r="D26055">
        <v>353.60000600000001</v>
      </c>
      <c r="E26055">
        <v>362.66000400000001</v>
      </c>
      <c r="F26055">
        <v>362.66000400000001</v>
      </c>
      <c r="G26055">
        <v>11505200</v>
      </c>
      <c r="H26055" t="s">
        <v>19</v>
      </c>
      <c r="I26055">
        <v>10.299987999999985</v>
      </c>
    </row>
    <row r="26056" spans="1:9" x14ac:dyDescent="0.3">
      <c r="A26056" s="1">
        <v>43305</v>
      </c>
      <c r="B26056">
        <v>366.94000199999999</v>
      </c>
      <c r="C26056">
        <v>367.39999399999999</v>
      </c>
      <c r="D26056">
        <v>354.55999800000001</v>
      </c>
      <c r="E26056">
        <v>357.32000699999998</v>
      </c>
      <c r="F26056">
        <v>357.32000699999998</v>
      </c>
      <c r="G26056">
        <v>12851500</v>
      </c>
      <c r="H26056" t="s">
        <v>19</v>
      </c>
      <c r="I26056">
        <v>12.839995999999985</v>
      </c>
    </row>
    <row r="26057" spans="1:9" x14ac:dyDescent="0.3">
      <c r="A26057" s="1">
        <v>43306</v>
      </c>
      <c r="B26057">
        <v>357.57000699999998</v>
      </c>
      <c r="C26057">
        <v>363.27999899999998</v>
      </c>
      <c r="D26057">
        <v>355.64999399999999</v>
      </c>
      <c r="E26057">
        <v>362.86999500000002</v>
      </c>
      <c r="F26057">
        <v>362.86999500000002</v>
      </c>
      <c r="G26057">
        <v>8467800</v>
      </c>
      <c r="H26057" t="s">
        <v>19</v>
      </c>
      <c r="I26057">
        <v>7.6300049999999828</v>
      </c>
    </row>
    <row r="26058" spans="1:9" x14ac:dyDescent="0.3">
      <c r="A26058" s="1">
        <v>43307</v>
      </c>
      <c r="B26058">
        <v>358.19000199999999</v>
      </c>
      <c r="C26058">
        <v>365.540009</v>
      </c>
      <c r="D26058">
        <v>356.63000499999998</v>
      </c>
      <c r="E26058">
        <v>363.08999599999999</v>
      </c>
      <c r="F26058">
        <v>363.08999599999999</v>
      </c>
      <c r="G26058">
        <v>6993700</v>
      </c>
      <c r="H26058" t="s">
        <v>19</v>
      </c>
      <c r="I26058">
        <v>8.9100040000000149</v>
      </c>
    </row>
    <row r="26059" spans="1:9" x14ac:dyDescent="0.3">
      <c r="A26059" s="1">
        <v>43308</v>
      </c>
      <c r="B26059">
        <v>366.85000600000001</v>
      </c>
      <c r="C26059">
        <v>367</v>
      </c>
      <c r="D26059">
        <v>351.64999399999999</v>
      </c>
      <c r="E26059">
        <v>355.209991</v>
      </c>
      <c r="F26059">
        <v>355.209991</v>
      </c>
      <c r="G26059">
        <v>8949500</v>
      </c>
      <c r="H26059" t="s">
        <v>19</v>
      </c>
      <c r="I26059">
        <v>15.350006000000008</v>
      </c>
    </row>
    <row r="26060" spans="1:9" x14ac:dyDescent="0.3">
      <c r="A26060" s="1">
        <v>43311</v>
      </c>
      <c r="B26060">
        <v>351.92999300000002</v>
      </c>
      <c r="C26060">
        <v>352.02999899999998</v>
      </c>
      <c r="D26060">
        <v>334.01998900000001</v>
      </c>
      <c r="E26060">
        <v>334.959991</v>
      </c>
      <c r="F26060">
        <v>334.959991</v>
      </c>
      <c r="G26060">
        <v>18260700</v>
      </c>
      <c r="H26060" t="s">
        <v>19</v>
      </c>
      <c r="I26060">
        <v>18.010009999999966</v>
      </c>
    </row>
    <row r="26061" spans="1:9" x14ac:dyDescent="0.3">
      <c r="A26061" s="1">
        <v>43312</v>
      </c>
      <c r="B26061">
        <v>331.51001000000002</v>
      </c>
      <c r="C26061">
        <v>342.5</v>
      </c>
      <c r="D26061">
        <v>328</v>
      </c>
      <c r="E26061">
        <v>337.45001200000002</v>
      </c>
      <c r="F26061">
        <v>337.45001200000002</v>
      </c>
      <c r="G26061">
        <v>14085400</v>
      </c>
      <c r="H26061" t="s">
        <v>19</v>
      </c>
      <c r="I26061">
        <v>14.5</v>
      </c>
    </row>
    <row r="26062" spans="1:9" x14ac:dyDescent="0.3">
      <c r="A26062" s="1">
        <v>43313</v>
      </c>
      <c r="B26062">
        <v>335.86999500000002</v>
      </c>
      <c r="C26062">
        <v>344.41000400000001</v>
      </c>
      <c r="D26062">
        <v>334.01998900000001</v>
      </c>
      <c r="E26062">
        <v>338.38000499999998</v>
      </c>
      <c r="F26062">
        <v>338.38000499999998</v>
      </c>
      <c r="G26062">
        <v>7790500</v>
      </c>
      <c r="H26062" t="s">
        <v>19</v>
      </c>
      <c r="I26062">
        <v>10.390015000000005</v>
      </c>
    </row>
    <row r="26063" spans="1:9" x14ac:dyDescent="0.3">
      <c r="A26063" s="1">
        <v>43314</v>
      </c>
      <c r="B26063">
        <v>337.23001099999999</v>
      </c>
      <c r="C26063">
        <v>345</v>
      </c>
      <c r="D26063">
        <v>334.709991</v>
      </c>
      <c r="E26063">
        <v>344.5</v>
      </c>
      <c r="F26063">
        <v>344.5</v>
      </c>
      <c r="G26063">
        <v>7131300</v>
      </c>
      <c r="H26063" t="s">
        <v>19</v>
      </c>
      <c r="I26063">
        <v>10.290008999999998</v>
      </c>
    </row>
    <row r="26064" spans="1:9" x14ac:dyDescent="0.3">
      <c r="A26064" s="1">
        <v>43315</v>
      </c>
      <c r="B26064">
        <v>347.75</v>
      </c>
      <c r="C26064">
        <v>347.85998499999999</v>
      </c>
      <c r="D26064">
        <v>338.48001099999999</v>
      </c>
      <c r="E26064">
        <v>343.08999599999999</v>
      </c>
      <c r="F26064">
        <v>343.08999599999999</v>
      </c>
      <c r="G26064">
        <v>8848400</v>
      </c>
      <c r="H26064" t="s">
        <v>19</v>
      </c>
      <c r="I26064">
        <v>9.3799740000000043</v>
      </c>
    </row>
    <row r="26065" spans="1:9" x14ac:dyDescent="0.3">
      <c r="A26065" s="1">
        <v>43318</v>
      </c>
      <c r="B26065">
        <v>342.86999500000002</v>
      </c>
      <c r="C26065">
        <v>351.98001099999999</v>
      </c>
      <c r="D26065">
        <v>341.73998999999998</v>
      </c>
      <c r="E26065">
        <v>350.92001299999998</v>
      </c>
      <c r="F26065">
        <v>350.92001299999998</v>
      </c>
      <c r="G26065">
        <v>8198100</v>
      </c>
      <c r="H26065" t="s">
        <v>19</v>
      </c>
      <c r="I26065">
        <v>10.240021000000013</v>
      </c>
    </row>
    <row r="26066" spans="1:9" x14ac:dyDescent="0.3">
      <c r="A26066" s="1">
        <v>43319</v>
      </c>
      <c r="B26066">
        <v>353.23001099999999</v>
      </c>
      <c r="C26066">
        <v>357.30999800000001</v>
      </c>
      <c r="D26066">
        <v>349.01001000000002</v>
      </c>
      <c r="E26066">
        <v>351.82998700000002</v>
      </c>
      <c r="F26066">
        <v>351.82998700000002</v>
      </c>
      <c r="G26066">
        <v>7970900</v>
      </c>
      <c r="H26066" t="s">
        <v>19</v>
      </c>
      <c r="I26066">
        <v>8.2999879999999848</v>
      </c>
    </row>
    <row r="26067" spans="1:9" x14ac:dyDescent="0.3">
      <c r="A26067" s="1">
        <v>43320</v>
      </c>
      <c r="B26067">
        <v>352.209991</v>
      </c>
      <c r="C26067">
        <v>352.290009</v>
      </c>
      <c r="D26067">
        <v>346.60998499999999</v>
      </c>
      <c r="E26067">
        <v>347.60998499999999</v>
      </c>
      <c r="F26067">
        <v>347.60998499999999</v>
      </c>
      <c r="G26067">
        <v>5394700</v>
      </c>
      <c r="H26067" t="s">
        <v>19</v>
      </c>
      <c r="I26067">
        <v>5.6800240000000031</v>
      </c>
    </row>
    <row r="26068" spans="1:9" x14ac:dyDescent="0.3">
      <c r="A26068" s="1">
        <v>43321</v>
      </c>
      <c r="B26068">
        <v>347.959991</v>
      </c>
      <c r="C26068">
        <v>352.44000199999999</v>
      </c>
      <c r="D26068">
        <v>345.82000699999998</v>
      </c>
      <c r="E26068">
        <v>349.35998499999999</v>
      </c>
      <c r="F26068">
        <v>349.35998499999999</v>
      </c>
      <c r="G26068">
        <v>4820300</v>
      </c>
      <c r="H26068" t="s">
        <v>19</v>
      </c>
      <c r="I26068">
        <v>6.6199950000000172</v>
      </c>
    </row>
    <row r="26069" spans="1:9" x14ac:dyDescent="0.3">
      <c r="A26069" s="1">
        <v>43322</v>
      </c>
      <c r="B26069">
        <v>346.91000400000001</v>
      </c>
      <c r="C26069">
        <v>349.10000600000001</v>
      </c>
      <c r="D26069">
        <v>344.42001299999998</v>
      </c>
      <c r="E26069">
        <v>345.86999500000002</v>
      </c>
      <c r="F26069">
        <v>345.86999500000002</v>
      </c>
      <c r="G26069">
        <v>4328400</v>
      </c>
      <c r="H26069" t="s">
        <v>19</v>
      </c>
      <c r="I26069">
        <v>4.6799930000000245</v>
      </c>
    </row>
    <row r="26070" spans="1:9" x14ac:dyDescent="0.3">
      <c r="A26070" s="1">
        <v>43325</v>
      </c>
      <c r="B26070">
        <v>339.89001500000001</v>
      </c>
      <c r="C26070">
        <v>347.19000199999999</v>
      </c>
      <c r="D26070">
        <v>339.07000699999998</v>
      </c>
      <c r="E26070">
        <v>341.30999800000001</v>
      </c>
      <c r="F26070">
        <v>341.30999800000001</v>
      </c>
      <c r="G26070">
        <v>6888900</v>
      </c>
      <c r="H26070" t="s">
        <v>19</v>
      </c>
      <c r="I26070">
        <v>8.1199950000000172</v>
      </c>
    </row>
    <row r="26071" spans="1:9" x14ac:dyDescent="0.3">
      <c r="A26071" s="1">
        <v>43326</v>
      </c>
      <c r="B26071">
        <v>342.08999599999999</v>
      </c>
      <c r="C26071">
        <v>342.41000400000001</v>
      </c>
      <c r="D26071">
        <v>336.25</v>
      </c>
      <c r="E26071">
        <v>337.48998999999998</v>
      </c>
      <c r="F26071">
        <v>337.48998999999998</v>
      </c>
      <c r="G26071">
        <v>5805200</v>
      </c>
      <c r="H26071" t="s">
        <v>19</v>
      </c>
      <c r="I26071">
        <v>6.1600040000000149</v>
      </c>
    </row>
    <row r="26072" spans="1:9" x14ac:dyDescent="0.3">
      <c r="A26072" s="1">
        <v>43327</v>
      </c>
      <c r="B26072">
        <v>334.02999899999998</v>
      </c>
      <c r="C26072">
        <v>335.5</v>
      </c>
      <c r="D26072">
        <v>321</v>
      </c>
      <c r="E26072">
        <v>326.39999399999999</v>
      </c>
      <c r="F26072">
        <v>326.39999399999999</v>
      </c>
      <c r="G26072">
        <v>11784500</v>
      </c>
      <c r="H26072" t="s">
        <v>19</v>
      </c>
      <c r="I26072">
        <v>14.5</v>
      </c>
    </row>
    <row r="26073" spans="1:9" x14ac:dyDescent="0.3">
      <c r="A26073" s="1">
        <v>43328</v>
      </c>
      <c r="B26073">
        <v>329.89999399999999</v>
      </c>
      <c r="C26073">
        <v>331.17001299999998</v>
      </c>
      <c r="D26073">
        <v>321.209991</v>
      </c>
      <c r="E26073">
        <v>322.44000199999999</v>
      </c>
      <c r="F26073">
        <v>322.44000199999999</v>
      </c>
      <c r="G26073">
        <v>6689700</v>
      </c>
      <c r="H26073" t="s">
        <v>19</v>
      </c>
      <c r="I26073">
        <v>9.9600219999999808</v>
      </c>
    </row>
    <row r="26074" spans="1:9" x14ac:dyDescent="0.3">
      <c r="A26074" s="1">
        <v>43329</v>
      </c>
      <c r="B26074">
        <v>319.01001000000002</v>
      </c>
      <c r="C26074">
        <v>324.36999500000002</v>
      </c>
      <c r="D26074">
        <v>312.959991</v>
      </c>
      <c r="E26074">
        <v>316.77999899999998</v>
      </c>
      <c r="F26074">
        <v>316.77999899999998</v>
      </c>
      <c r="G26074">
        <v>10407900</v>
      </c>
      <c r="H26074" t="s">
        <v>19</v>
      </c>
      <c r="I26074">
        <v>11.410004000000015</v>
      </c>
    </row>
    <row r="26075" spans="1:9" x14ac:dyDescent="0.3">
      <c r="A26075" s="1">
        <v>43332</v>
      </c>
      <c r="B26075">
        <v>314.64001500000001</v>
      </c>
      <c r="C26075">
        <v>331.60000600000001</v>
      </c>
      <c r="D26075">
        <v>310.92999300000002</v>
      </c>
      <c r="E26075">
        <v>327.73001099999999</v>
      </c>
      <c r="F26075">
        <v>327.73001099999999</v>
      </c>
      <c r="G26075">
        <v>13591100</v>
      </c>
      <c r="H26075" t="s">
        <v>19</v>
      </c>
      <c r="I26075">
        <v>20.670012999999983</v>
      </c>
    </row>
    <row r="26076" spans="1:9" x14ac:dyDescent="0.3">
      <c r="A26076" s="1">
        <v>43333</v>
      </c>
      <c r="B26076">
        <v>331</v>
      </c>
      <c r="C26076">
        <v>341.5</v>
      </c>
      <c r="D26076">
        <v>329.70001200000002</v>
      </c>
      <c r="E26076">
        <v>338.01998900000001</v>
      </c>
      <c r="F26076">
        <v>338.01998900000001</v>
      </c>
      <c r="G26076">
        <v>14783200</v>
      </c>
      <c r="H26076" t="s">
        <v>19</v>
      </c>
      <c r="I26076">
        <v>11.799987999999985</v>
      </c>
    </row>
    <row r="26077" spans="1:9" x14ac:dyDescent="0.3">
      <c r="A26077" s="1">
        <v>43334</v>
      </c>
      <c r="B26077">
        <v>338.48998999999998</v>
      </c>
      <c r="C26077">
        <v>346.209991</v>
      </c>
      <c r="D26077">
        <v>337.41000400000001</v>
      </c>
      <c r="E26077">
        <v>344.44000199999999</v>
      </c>
      <c r="F26077">
        <v>344.44000199999999</v>
      </c>
      <c r="G26077">
        <v>8930700</v>
      </c>
      <c r="H26077" t="s">
        <v>19</v>
      </c>
      <c r="I26077">
        <v>8.7999869999999873</v>
      </c>
    </row>
    <row r="26078" spans="1:9" x14ac:dyDescent="0.3">
      <c r="A26078" s="1">
        <v>43335</v>
      </c>
      <c r="B26078">
        <v>348.10998499999999</v>
      </c>
      <c r="C26078">
        <v>350.07998700000002</v>
      </c>
      <c r="D26078">
        <v>337.64999399999999</v>
      </c>
      <c r="E26078">
        <v>339.17001299999998</v>
      </c>
      <c r="F26078">
        <v>339.17001299999998</v>
      </c>
      <c r="G26078">
        <v>11336400</v>
      </c>
      <c r="H26078" t="s">
        <v>19</v>
      </c>
      <c r="I26078">
        <v>12.429993000000024</v>
      </c>
    </row>
    <row r="26079" spans="1:9" x14ac:dyDescent="0.3">
      <c r="A26079" s="1">
        <v>43336</v>
      </c>
      <c r="B26079">
        <v>346</v>
      </c>
      <c r="C26079">
        <v>359.14999399999999</v>
      </c>
      <c r="D26079">
        <v>344.540009</v>
      </c>
      <c r="E26079">
        <v>358.82000699999998</v>
      </c>
      <c r="F26079">
        <v>358.82000699999998</v>
      </c>
      <c r="G26079">
        <v>14729100</v>
      </c>
      <c r="H26079" t="s">
        <v>19</v>
      </c>
      <c r="I26079">
        <v>14.609984999999995</v>
      </c>
    </row>
    <row r="26080" spans="1:9" x14ac:dyDescent="0.3">
      <c r="A26080" s="1">
        <v>43339</v>
      </c>
      <c r="B26080">
        <v>367.14999399999999</v>
      </c>
      <c r="C26080">
        <v>374.48998999999998</v>
      </c>
      <c r="D26080">
        <v>360</v>
      </c>
      <c r="E26080">
        <v>364.57998700000002</v>
      </c>
      <c r="F26080">
        <v>364.57998700000002</v>
      </c>
      <c r="G26080">
        <v>17427300</v>
      </c>
      <c r="H26080" t="s">
        <v>19</v>
      </c>
      <c r="I26080">
        <v>14.489989999999977</v>
      </c>
    </row>
    <row r="26081" spans="1:9" x14ac:dyDescent="0.3">
      <c r="A26081" s="1">
        <v>43340</v>
      </c>
      <c r="B26081">
        <v>367.23001099999999</v>
      </c>
      <c r="C26081">
        <v>369.98998999999998</v>
      </c>
      <c r="D26081">
        <v>360.38000499999998</v>
      </c>
      <c r="E26081">
        <v>368.48998999999998</v>
      </c>
      <c r="F26081">
        <v>368.48998999999998</v>
      </c>
      <c r="G26081">
        <v>9222600</v>
      </c>
      <c r="H26081" t="s">
        <v>19</v>
      </c>
      <c r="I26081">
        <v>9.6099849999999947</v>
      </c>
    </row>
    <row r="26082" spans="1:9" x14ac:dyDescent="0.3">
      <c r="A26082" s="1">
        <v>43341</v>
      </c>
      <c r="B26082">
        <v>367.20001200000002</v>
      </c>
      <c r="C26082">
        <v>369.85998499999999</v>
      </c>
      <c r="D26082">
        <v>362.91000400000001</v>
      </c>
      <c r="E26082">
        <v>368.040009</v>
      </c>
      <c r="F26082">
        <v>368.040009</v>
      </c>
      <c r="G26082">
        <v>8118700</v>
      </c>
      <c r="H26082" t="s">
        <v>19</v>
      </c>
      <c r="I26082">
        <v>6.9499809999999798</v>
      </c>
    </row>
    <row r="26083" spans="1:9" x14ac:dyDescent="0.3">
      <c r="A26083" s="1">
        <v>43342</v>
      </c>
      <c r="B26083">
        <v>365</v>
      </c>
      <c r="C26083">
        <v>376.80999800000001</v>
      </c>
      <c r="D26083">
        <v>363.540009</v>
      </c>
      <c r="E26083">
        <v>370.98001099999999</v>
      </c>
      <c r="F26083">
        <v>370.98001099999999</v>
      </c>
      <c r="G26083">
        <v>10981000</v>
      </c>
      <c r="H26083" t="s">
        <v>19</v>
      </c>
      <c r="I26083">
        <v>13.26998900000001</v>
      </c>
    </row>
    <row r="26084" spans="1:9" x14ac:dyDescent="0.3">
      <c r="A26084" s="1">
        <v>43343</v>
      </c>
      <c r="B26084">
        <v>370.66000400000001</v>
      </c>
      <c r="C26084">
        <v>376</v>
      </c>
      <c r="D26084">
        <v>367.07998700000002</v>
      </c>
      <c r="E26084">
        <v>367.67999300000002</v>
      </c>
      <c r="F26084">
        <v>367.67999300000002</v>
      </c>
      <c r="G26084">
        <v>7943400</v>
      </c>
      <c r="H26084" t="s">
        <v>19</v>
      </c>
      <c r="I26084">
        <v>8.9200129999999831</v>
      </c>
    </row>
    <row r="26085" spans="1:9" x14ac:dyDescent="0.3">
      <c r="A26085" s="1">
        <v>43347</v>
      </c>
      <c r="B26085">
        <v>366.47000100000002</v>
      </c>
      <c r="C26085">
        <v>368.88000499999998</v>
      </c>
      <c r="D26085">
        <v>361.26001000000002</v>
      </c>
      <c r="E26085">
        <v>363.60000600000001</v>
      </c>
      <c r="F26085">
        <v>363.60000600000001</v>
      </c>
      <c r="G26085">
        <v>7605200</v>
      </c>
      <c r="H26085" t="s">
        <v>19</v>
      </c>
      <c r="I26085">
        <v>7.6199949999999603</v>
      </c>
    </row>
    <row r="26086" spans="1:9" x14ac:dyDescent="0.3">
      <c r="A26086" s="1">
        <v>43348</v>
      </c>
      <c r="B26086">
        <v>360</v>
      </c>
      <c r="C26086">
        <v>363.39001500000001</v>
      </c>
      <c r="D26086">
        <v>335.82998700000002</v>
      </c>
      <c r="E26086">
        <v>341.17999300000002</v>
      </c>
      <c r="F26086">
        <v>341.17999300000002</v>
      </c>
      <c r="G26086">
        <v>13092800</v>
      </c>
      <c r="H26086" t="s">
        <v>19</v>
      </c>
      <c r="I26086">
        <v>27.560027999999988</v>
      </c>
    </row>
    <row r="26087" spans="1:9" x14ac:dyDescent="0.3">
      <c r="A26087" s="1">
        <v>43349</v>
      </c>
      <c r="B26087">
        <v>347.44000199999999</v>
      </c>
      <c r="C26087">
        <v>356</v>
      </c>
      <c r="D26087">
        <v>341.98998999999998</v>
      </c>
      <c r="E26087">
        <v>346.459991</v>
      </c>
      <c r="F26087">
        <v>346.459991</v>
      </c>
      <c r="G26087">
        <v>13050200</v>
      </c>
      <c r="H26087" t="s">
        <v>19</v>
      </c>
      <c r="I26087">
        <v>14.010010000000023</v>
      </c>
    </row>
    <row r="26088" spans="1:9" x14ac:dyDescent="0.3">
      <c r="A26088" s="1">
        <v>43350</v>
      </c>
      <c r="B26088">
        <v>342.20001200000002</v>
      </c>
      <c r="C26088">
        <v>355.75</v>
      </c>
      <c r="D26088">
        <v>341.25</v>
      </c>
      <c r="E26088">
        <v>348.67999300000002</v>
      </c>
      <c r="F26088">
        <v>348.67999300000002</v>
      </c>
      <c r="G26088">
        <v>9105800</v>
      </c>
      <c r="H26088" t="s">
        <v>19</v>
      </c>
      <c r="I26088">
        <v>14.5</v>
      </c>
    </row>
    <row r="26089" spans="1:9" x14ac:dyDescent="0.3">
      <c r="A26089" s="1">
        <v>43353</v>
      </c>
      <c r="B26089">
        <v>352.26998900000001</v>
      </c>
      <c r="C26089">
        <v>352.5</v>
      </c>
      <c r="D26089">
        <v>343.07998700000002</v>
      </c>
      <c r="E26089">
        <v>348.41000400000001</v>
      </c>
      <c r="F26089">
        <v>348.41000400000001</v>
      </c>
      <c r="G26089">
        <v>5752200</v>
      </c>
      <c r="H26089" t="s">
        <v>19</v>
      </c>
      <c r="I26089">
        <v>9.4200129999999831</v>
      </c>
    </row>
    <row r="26090" spans="1:9" x14ac:dyDescent="0.3">
      <c r="A26090" s="1">
        <v>43354</v>
      </c>
      <c r="B26090">
        <v>344.67001299999998</v>
      </c>
      <c r="C26090">
        <v>356.14999399999999</v>
      </c>
      <c r="D26090">
        <v>343.89999399999999</v>
      </c>
      <c r="E26090">
        <v>355.92999300000002</v>
      </c>
      <c r="F26090">
        <v>355.92999300000002</v>
      </c>
      <c r="G26090">
        <v>6198100</v>
      </c>
      <c r="H26090" t="s">
        <v>19</v>
      </c>
      <c r="I26090">
        <v>12.25</v>
      </c>
    </row>
    <row r="26091" spans="1:9" x14ac:dyDescent="0.3">
      <c r="A26091" s="1">
        <v>43355</v>
      </c>
      <c r="B26091">
        <v>359.07998700000002</v>
      </c>
      <c r="C26091">
        <v>370.42999300000002</v>
      </c>
      <c r="D26091">
        <v>356.23998999999998</v>
      </c>
      <c r="E26091">
        <v>369.95001200000002</v>
      </c>
      <c r="F26091">
        <v>369.95001200000002</v>
      </c>
      <c r="G26091">
        <v>10480800</v>
      </c>
      <c r="H26091" t="s">
        <v>19</v>
      </c>
      <c r="I26091">
        <v>14.190003000000047</v>
      </c>
    </row>
    <row r="26092" spans="1:9" x14ac:dyDescent="0.3">
      <c r="A26092" s="1">
        <v>43356</v>
      </c>
      <c r="B26092">
        <v>371.91000400000001</v>
      </c>
      <c r="C26092">
        <v>374.08999599999999</v>
      </c>
      <c r="D26092">
        <v>366.83999599999999</v>
      </c>
      <c r="E26092">
        <v>368.14999399999999</v>
      </c>
      <c r="F26092">
        <v>368.14999399999999</v>
      </c>
      <c r="G26092">
        <v>8366100</v>
      </c>
      <c r="H26092" t="s">
        <v>19</v>
      </c>
      <c r="I26092">
        <v>7.25</v>
      </c>
    </row>
    <row r="26093" spans="1:9" x14ac:dyDescent="0.3">
      <c r="A26093" s="1">
        <v>43357</v>
      </c>
      <c r="B26093">
        <v>368.54998799999998</v>
      </c>
      <c r="C26093">
        <v>371.08999599999999</v>
      </c>
      <c r="D26093">
        <v>363.459991</v>
      </c>
      <c r="E26093">
        <v>364.55999800000001</v>
      </c>
      <c r="F26093">
        <v>364.55999800000001</v>
      </c>
      <c r="G26093">
        <v>4756400</v>
      </c>
      <c r="H26093" t="s">
        <v>19</v>
      </c>
      <c r="I26093">
        <v>7.6300049999999828</v>
      </c>
    </row>
    <row r="26094" spans="1:9" x14ac:dyDescent="0.3">
      <c r="A26094" s="1">
        <v>43360</v>
      </c>
      <c r="B26094">
        <v>364.22000100000002</v>
      </c>
      <c r="C26094">
        <v>367.32998700000002</v>
      </c>
      <c r="D26094">
        <v>349.57000699999998</v>
      </c>
      <c r="E26094">
        <v>350.35000600000001</v>
      </c>
      <c r="F26094">
        <v>350.35000600000001</v>
      </c>
      <c r="G26094">
        <v>7071900</v>
      </c>
      <c r="H26094" t="s">
        <v>19</v>
      </c>
      <c r="I26094">
        <v>17.759980000000041</v>
      </c>
    </row>
    <row r="26095" spans="1:9" x14ac:dyDescent="0.3">
      <c r="A26095" s="1">
        <v>43361</v>
      </c>
      <c r="B26095">
        <v>353.67001299999998</v>
      </c>
      <c r="C26095">
        <v>368.14999399999999</v>
      </c>
      <c r="D26095">
        <v>351.55999800000001</v>
      </c>
      <c r="E26095">
        <v>367.64999399999999</v>
      </c>
      <c r="F26095">
        <v>367.64999399999999</v>
      </c>
      <c r="G26095">
        <v>10414000</v>
      </c>
      <c r="H26095" t="s">
        <v>19</v>
      </c>
      <c r="I26095">
        <v>16.589995999999985</v>
      </c>
    </row>
    <row r="26096" spans="1:9" x14ac:dyDescent="0.3">
      <c r="A26096" s="1">
        <v>43362</v>
      </c>
      <c r="B26096">
        <v>373.95001200000002</v>
      </c>
      <c r="C26096">
        <v>377.60998499999999</v>
      </c>
      <c r="D26096">
        <v>359.17001299999998</v>
      </c>
      <c r="E26096">
        <v>366.959991</v>
      </c>
      <c r="F26096">
        <v>366.959991</v>
      </c>
      <c r="G26096">
        <v>11876800</v>
      </c>
      <c r="H26096" t="s">
        <v>19</v>
      </c>
      <c r="I26096">
        <v>18.439972000000012</v>
      </c>
    </row>
    <row r="26097" spans="1:9" x14ac:dyDescent="0.3">
      <c r="A26097" s="1">
        <v>43363</v>
      </c>
      <c r="B26097">
        <v>370.26001000000002</v>
      </c>
      <c r="C26097">
        <v>370.26001000000002</v>
      </c>
      <c r="D26097">
        <v>363.17001299999998</v>
      </c>
      <c r="E26097">
        <v>365.35998499999999</v>
      </c>
      <c r="F26097">
        <v>365.35998499999999</v>
      </c>
      <c r="G26097">
        <v>6768100</v>
      </c>
      <c r="H26097" t="s">
        <v>19</v>
      </c>
      <c r="I26097">
        <v>7.0899970000000394</v>
      </c>
    </row>
    <row r="26098" spans="1:9" x14ac:dyDescent="0.3">
      <c r="A26098" s="1">
        <v>43364</v>
      </c>
      <c r="B26098">
        <v>366.58999599999999</v>
      </c>
      <c r="C26098">
        <v>372.22000100000002</v>
      </c>
      <c r="D26098">
        <v>360.73998999999998</v>
      </c>
      <c r="E26098">
        <v>361.19000199999999</v>
      </c>
      <c r="F26098">
        <v>361.19000199999999</v>
      </c>
      <c r="G26098">
        <v>11930600</v>
      </c>
      <c r="H26098" t="s">
        <v>19</v>
      </c>
      <c r="I26098">
        <v>11.480011000000047</v>
      </c>
    </row>
    <row r="26099" spans="1:9" x14ac:dyDescent="0.3">
      <c r="A26099" s="1">
        <v>43367</v>
      </c>
      <c r="B26099">
        <v>359</v>
      </c>
      <c r="C26099">
        <v>373.64001500000001</v>
      </c>
      <c r="D26099">
        <v>354.32998700000002</v>
      </c>
      <c r="E26099">
        <v>369.60998499999999</v>
      </c>
      <c r="F26099">
        <v>369.60998499999999</v>
      </c>
      <c r="G26099">
        <v>9322500</v>
      </c>
      <c r="H26099" t="s">
        <v>19</v>
      </c>
      <c r="I26099">
        <v>19.310027999999988</v>
      </c>
    </row>
    <row r="26100" spans="1:9" x14ac:dyDescent="0.3">
      <c r="A26100" s="1">
        <v>43368</v>
      </c>
      <c r="B26100">
        <v>370.23001099999999</v>
      </c>
      <c r="C26100">
        <v>371.33999599999999</v>
      </c>
      <c r="D26100">
        <v>364.48998999999998</v>
      </c>
      <c r="E26100">
        <v>369.42999300000002</v>
      </c>
      <c r="F26100">
        <v>369.42999300000002</v>
      </c>
      <c r="G26100">
        <v>6799800</v>
      </c>
      <c r="H26100" t="s">
        <v>19</v>
      </c>
      <c r="I26100">
        <v>6.8500060000000076</v>
      </c>
    </row>
    <row r="26101" spans="1:9" x14ac:dyDescent="0.3">
      <c r="A26101" s="1">
        <v>43369</v>
      </c>
      <c r="B26101">
        <v>373.58999599999999</v>
      </c>
      <c r="C26101">
        <v>382</v>
      </c>
      <c r="D26101">
        <v>370.88000499999998</v>
      </c>
      <c r="E26101">
        <v>377.88000499999998</v>
      </c>
      <c r="F26101">
        <v>377.88000499999998</v>
      </c>
      <c r="G26101">
        <v>13799700</v>
      </c>
      <c r="H26101" t="s">
        <v>19</v>
      </c>
      <c r="I26101">
        <v>11.119995000000017</v>
      </c>
    </row>
    <row r="26102" spans="1:9" x14ac:dyDescent="0.3">
      <c r="A26102" s="1">
        <v>43370</v>
      </c>
      <c r="B26102">
        <v>379.86999500000002</v>
      </c>
      <c r="C26102">
        <v>383.20001200000002</v>
      </c>
      <c r="D26102">
        <v>376</v>
      </c>
      <c r="E26102">
        <v>380.709991</v>
      </c>
      <c r="F26102">
        <v>380.709991</v>
      </c>
      <c r="G26102">
        <v>7326200</v>
      </c>
      <c r="H26102" t="s">
        <v>19</v>
      </c>
      <c r="I26102">
        <v>7.2000120000000152</v>
      </c>
    </row>
    <row r="26103" spans="1:9" x14ac:dyDescent="0.3">
      <c r="A26103" s="1">
        <v>43371</v>
      </c>
      <c r="B26103">
        <v>379.23998999999998</v>
      </c>
      <c r="C26103">
        <v>380.79998799999998</v>
      </c>
      <c r="D26103">
        <v>373.73001099999999</v>
      </c>
      <c r="E26103">
        <v>374.13000499999998</v>
      </c>
      <c r="F26103">
        <v>374.13000499999998</v>
      </c>
      <c r="G26103">
        <v>7114900</v>
      </c>
      <c r="H26103" t="s">
        <v>19</v>
      </c>
      <c r="I26103">
        <v>7.0699769999999944</v>
      </c>
    </row>
    <row r="26104" spans="1:9" x14ac:dyDescent="0.3">
      <c r="A26104" s="1">
        <v>43374</v>
      </c>
      <c r="B26104">
        <v>375.85000600000001</v>
      </c>
      <c r="C26104">
        <v>386.10998499999999</v>
      </c>
      <c r="D26104">
        <v>375.58999599999999</v>
      </c>
      <c r="E26104">
        <v>381.42999300000002</v>
      </c>
      <c r="F26104">
        <v>381.42999300000002</v>
      </c>
      <c r="G26104">
        <v>8376600</v>
      </c>
      <c r="H26104" t="s">
        <v>19</v>
      </c>
      <c r="I26104">
        <v>10.51998900000001</v>
      </c>
    </row>
    <row r="26105" spans="1:9" x14ac:dyDescent="0.3">
      <c r="A26105" s="1">
        <v>43375</v>
      </c>
      <c r="B26105">
        <v>384.38000499999998</v>
      </c>
      <c r="C26105">
        <v>386.79998799999998</v>
      </c>
      <c r="D26105">
        <v>373.82998700000002</v>
      </c>
      <c r="E26105">
        <v>377.14001500000001</v>
      </c>
      <c r="F26105">
        <v>377.14001500000001</v>
      </c>
      <c r="G26105">
        <v>8638700</v>
      </c>
      <c r="H26105" t="s">
        <v>19</v>
      </c>
      <c r="I26105">
        <v>12.970000999999968</v>
      </c>
    </row>
    <row r="26106" spans="1:9" x14ac:dyDescent="0.3">
      <c r="A26106" s="1">
        <v>43376</v>
      </c>
      <c r="B26106">
        <v>378.52999899999998</v>
      </c>
      <c r="C26106">
        <v>380.92999300000002</v>
      </c>
      <c r="D26106">
        <v>374.88000499999998</v>
      </c>
      <c r="E26106">
        <v>377.04998799999998</v>
      </c>
      <c r="F26106">
        <v>377.04998799999998</v>
      </c>
      <c r="G26106">
        <v>5798600</v>
      </c>
      <c r="H26106" t="s">
        <v>19</v>
      </c>
      <c r="I26106">
        <v>6.0499880000000417</v>
      </c>
    </row>
    <row r="26107" spans="1:9" x14ac:dyDescent="0.3">
      <c r="A26107" s="1">
        <v>43377</v>
      </c>
      <c r="B26107">
        <v>375.88000499999998</v>
      </c>
      <c r="C26107">
        <v>375.92001299999998</v>
      </c>
      <c r="D26107">
        <v>360.39999399999999</v>
      </c>
      <c r="E26107">
        <v>363.64999399999999</v>
      </c>
      <c r="F26107">
        <v>363.64999399999999</v>
      </c>
      <c r="G26107">
        <v>9074400</v>
      </c>
      <c r="H26107" t="s">
        <v>19</v>
      </c>
      <c r="I26107">
        <v>15.520018999999991</v>
      </c>
    </row>
    <row r="26108" spans="1:9" x14ac:dyDescent="0.3">
      <c r="A26108" s="1">
        <v>43378</v>
      </c>
      <c r="B26108">
        <v>359.76998900000001</v>
      </c>
      <c r="C26108">
        <v>363.5</v>
      </c>
      <c r="D26108">
        <v>343</v>
      </c>
      <c r="E26108">
        <v>351.35000600000001</v>
      </c>
      <c r="F26108">
        <v>351.35000600000001</v>
      </c>
      <c r="G26108">
        <v>13523000</v>
      </c>
      <c r="H26108" t="s">
        <v>19</v>
      </c>
      <c r="I26108">
        <v>20.5</v>
      </c>
    </row>
    <row r="26109" spans="1:9" x14ac:dyDescent="0.3">
      <c r="A26109" s="1">
        <v>43381</v>
      </c>
      <c r="B26109">
        <v>345.17999300000002</v>
      </c>
      <c r="C26109">
        <v>352.95001200000002</v>
      </c>
      <c r="D26109">
        <v>338.10998499999999</v>
      </c>
      <c r="E26109">
        <v>349.10000600000001</v>
      </c>
      <c r="F26109">
        <v>349.10000600000001</v>
      </c>
      <c r="G26109">
        <v>12375500</v>
      </c>
      <c r="H26109" t="s">
        <v>19</v>
      </c>
      <c r="I26109">
        <v>14.840027000000021</v>
      </c>
    </row>
    <row r="26110" spans="1:9" x14ac:dyDescent="0.3">
      <c r="A26110" s="1">
        <v>43382</v>
      </c>
      <c r="B26110">
        <v>348.48001099999999</v>
      </c>
      <c r="C26110">
        <v>358.72000100000002</v>
      </c>
      <c r="D26110">
        <v>347.08999599999999</v>
      </c>
      <c r="E26110">
        <v>355.709991</v>
      </c>
      <c r="F26110">
        <v>355.709991</v>
      </c>
      <c r="G26110">
        <v>8755000</v>
      </c>
      <c r="H26110" t="s">
        <v>19</v>
      </c>
      <c r="I26110">
        <v>11.63000500000004</v>
      </c>
    </row>
    <row r="26111" spans="1:9" x14ac:dyDescent="0.3">
      <c r="A26111" s="1">
        <v>43383</v>
      </c>
      <c r="B26111">
        <v>353.51998900000001</v>
      </c>
      <c r="C26111">
        <v>355.14999399999999</v>
      </c>
      <c r="D26111">
        <v>325.39001500000001</v>
      </c>
      <c r="E26111">
        <v>325.89001500000001</v>
      </c>
      <c r="F26111">
        <v>325.89001500000001</v>
      </c>
      <c r="G26111">
        <v>17183100</v>
      </c>
      <c r="H26111" t="s">
        <v>19</v>
      </c>
      <c r="I26111">
        <v>29.759978999999987</v>
      </c>
    </row>
    <row r="26112" spans="1:9" x14ac:dyDescent="0.3">
      <c r="A26112" s="1">
        <v>43384</v>
      </c>
      <c r="B26112">
        <v>324.94000199999999</v>
      </c>
      <c r="C26112">
        <v>334.20001200000002</v>
      </c>
      <c r="D26112">
        <v>315.80999800000001</v>
      </c>
      <c r="E26112">
        <v>321.10000600000001</v>
      </c>
      <c r="F26112">
        <v>321.10000600000001</v>
      </c>
      <c r="G26112">
        <v>16082100</v>
      </c>
      <c r="H26112" t="s">
        <v>19</v>
      </c>
      <c r="I26112">
        <v>18.390014000000008</v>
      </c>
    </row>
    <row r="26113" spans="1:9" x14ac:dyDescent="0.3">
      <c r="A26113" s="1">
        <v>43385</v>
      </c>
      <c r="B26113">
        <v>339.57000699999998</v>
      </c>
      <c r="C26113">
        <v>341.29998799999998</v>
      </c>
      <c r="D26113">
        <v>328.89999399999999</v>
      </c>
      <c r="E26113">
        <v>339.55999800000001</v>
      </c>
      <c r="F26113">
        <v>339.55999800000001</v>
      </c>
      <c r="G26113">
        <v>14870800</v>
      </c>
      <c r="H26113" t="s">
        <v>19</v>
      </c>
      <c r="I26113">
        <v>12.399993999999992</v>
      </c>
    </row>
    <row r="26114" spans="1:9" x14ac:dyDescent="0.3">
      <c r="A26114" s="1">
        <v>43388</v>
      </c>
      <c r="B26114">
        <v>337.63000499999998</v>
      </c>
      <c r="C26114">
        <v>339.209991</v>
      </c>
      <c r="D26114">
        <v>326.92999300000002</v>
      </c>
      <c r="E26114">
        <v>333.13000499999998</v>
      </c>
      <c r="F26114">
        <v>333.13000499999998</v>
      </c>
      <c r="G26114">
        <v>11215000</v>
      </c>
      <c r="H26114" t="s">
        <v>19</v>
      </c>
      <c r="I26114">
        <v>12.279997999999978</v>
      </c>
    </row>
    <row r="26115" spans="1:9" x14ac:dyDescent="0.3">
      <c r="A26115" s="1">
        <v>43389</v>
      </c>
      <c r="B26115">
        <v>337.23998999999998</v>
      </c>
      <c r="C26115">
        <v>347.95001200000002</v>
      </c>
      <c r="D26115">
        <v>330.55999800000001</v>
      </c>
      <c r="E26115">
        <v>346.39999399999999</v>
      </c>
      <c r="F26115">
        <v>346.39999399999999</v>
      </c>
      <c r="G26115">
        <v>20156400</v>
      </c>
      <c r="H26115" t="s">
        <v>19</v>
      </c>
      <c r="I26115">
        <v>17.390014000000008</v>
      </c>
    </row>
    <row r="26116" spans="1:9" x14ac:dyDescent="0.3">
      <c r="A26116" s="1">
        <v>43390</v>
      </c>
      <c r="B26116">
        <v>378.32998700000002</v>
      </c>
      <c r="C26116">
        <v>380</v>
      </c>
      <c r="D26116">
        <v>356.5</v>
      </c>
      <c r="E26116">
        <v>364.70001200000002</v>
      </c>
      <c r="F26116">
        <v>364.70001200000002</v>
      </c>
      <c r="G26116">
        <v>32610900</v>
      </c>
      <c r="H26116" t="s">
        <v>19</v>
      </c>
      <c r="I26116">
        <v>23.5</v>
      </c>
    </row>
    <row r="26117" spans="1:9" x14ac:dyDescent="0.3">
      <c r="A26117" s="1">
        <v>43391</v>
      </c>
      <c r="B26117">
        <v>360.67001299999998</v>
      </c>
      <c r="C26117">
        <v>362.20001200000002</v>
      </c>
      <c r="D26117">
        <v>346.04998799999998</v>
      </c>
      <c r="E26117">
        <v>346.709991</v>
      </c>
      <c r="F26117">
        <v>346.709991</v>
      </c>
      <c r="G26117">
        <v>18461000</v>
      </c>
      <c r="H26117" t="s">
        <v>19</v>
      </c>
      <c r="I26117">
        <v>16.15002400000003</v>
      </c>
    </row>
    <row r="26118" spans="1:9" x14ac:dyDescent="0.3">
      <c r="A26118" s="1">
        <v>43392</v>
      </c>
      <c r="B26118">
        <v>351</v>
      </c>
      <c r="C26118">
        <v>355.79998799999998</v>
      </c>
      <c r="D26118">
        <v>332.20001200000002</v>
      </c>
      <c r="E26118">
        <v>332.67001299999998</v>
      </c>
      <c r="F26118">
        <v>332.67001299999998</v>
      </c>
      <c r="G26118">
        <v>16717200</v>
      </c>
      <c r="H26118" t="s">
        <v>19</v>
      </c>
      <c r="I26118">
        <v>23.59997599999997</v>
      </c>
    </row>
    <row r="26119" spans="1:9" x14ac:dyDescent="0.3">
      <c r="A26119" s="1">
        <v>43395</v>
      </c>
      <c r="B26119">
        <v>333.10000600000001</v>
      </c>
      <c r="C26119">
        <v>335.79998799999998</v>
      </c>
      <c r="D26119">
        <v>320.33999599999999</v>
      </c>
      <c r="E26119">
        <v>329.540009</v>
      </c>
      <c r="F26119">
        <v>329.540009</v>
      </c>
      <c r="G26119">
        <v>17097200</v>
      </c>
      <c r="H26119" t="s">
        <v>19</v>
      </c>
      <c r="I26119">
        <v>15.459992</v>
      </c>
    </row>
    <row r="26120" spans="1:9" x14ac:dyDescent="0.3">
      <c r="A26120" s="1">
        <v>43396</v>
      </c>
      <c r="B26120">
        <v>318</v>
      </c>
      <c r="C26120">
        <v>336.57998700000002</v>
      </c>
      <c r="D26120">
        <v>316.76998900000001</v>
      </c>
      <c r="E26120">
        <v>333.16000400000001</v>
      </c>
      <c r="F26120">
        <v>333.16000400000001</v>
      </c>
      <c r="G26120">
        <v>14907300</v>
      </c>
      <c r="H26120" t="s">
        <v>19</v>
      </c>
      <c r="I26120">
        <v>19.809998000000007</v>
      </c>
    </row>
    <row r="26121" spans="1:9" x14ac:dyDescent="0.3">
      <c r="A26121" s="1">
        <v>43397</v>
      </c>
      <c r="B26121">
        <v>332.27999899999998</v>
      </c>
      <c r="C26121">
        <v>333</v>
      </c>
      <c r="D26121">
        <v>300.73001099999999</v>
      </c>
      <c r="E26121">
        <v>301.82998700000002</v>
      </c>
      <c r="F26121">
        <v>301.82998700000002</v>
      </c>
      <c r="G26121">
        <v>19039300</v>
      </c>
      <c r="H26121" t="s">
        <v>19</v>
      </c>
      <c r="I26121">
        <v>32.26998900000001</v>
      </c>
    </row>
    <row r="26122" spans="1:9" x14ac:dyDescent="0.3">
      <c r="A26122" s="1">
        <v>43398</v>
      </c>
      <c r="B26122">
        <v>307.11999500000002</v>
      </c>
      <c r="C26122">
        <v>319.94000199999999</v>
      </c>
      <c r="D26122">
        <v>305.25</v>
      </c>
      <c r="E26122">
        <v>312.86999500000002</v>
      </c>
      <c r="F26122">
        <v>312.86999500000002</v>
      </c>
      <c r="G26122">
        <v>13346900</v>
      </c>
      <c r="H26122" t="s">
        <v>19</v>
      </c>
      <c r="I26122">
        <v>14.690001999999993</v>
      </c>
    </row>
    <row r="26123" spans="1:9" x14ac:dyDescent="0.3">
      <c r="A26123" s="1">
        <v>43399</v>
      </c>
      <c r="B26123">
        <v>300.51001000000002</v>
      </c>
      <c r="C26123">
        <v>313.98998999999998</v>
      </c>
      <c r="D26123">
        <v>292.29998799999998</v>
      </c>
      <c r="E26123">
        <v>299.82998700000002</v>
      </c>
      <c r="F26123">
        <v>299.82998700000002</v>
      </c>
      <c r="G26123">
        <v>19616000</v>
      </c>
      <c r="H26123" t="s">
        <v>19</v>
      </c>
      <c r="I26123">
        <v>21.690001999999993</v>
      </c>
    </row>
    <row r="26124" spans="1:9" x14ac:dyDescent="0.3">
      <c r="A26124" s="1">
        <v>43402</v>
      </c>
      <c r="B26124">
        <v>305.26001000000002</v>
      </c>
      <c r="C26124">
        <v>307.89001500000001</v>
      </c>
      <c r="D26124">
        <v>275.39999399999999</v>
      </c>
      <c r="E26124">
        <v>284.83999599999999</v>
      </c>
      <c r="F26124">
        <v>284.83999599999999</v>
      </c>
      <c r="G26124">
        <v>21698800</v>
      </c>
      <c r="H26124" t="s">
        <v>19</v>
      </c>
      <c r="I26124">
        <v>32.490021000000013</v>
      </c>
    </row>
    <row r="26125" spans="1:9" x14ac:dyDescent="0.3">
      <c r="A26125" s="1">
        <v>43403</v>
      </c>
      <c r="B26125">
        <v>275.57000699999998</v>
      </c>
      <c r="C26125">
        <v>290.51998900000001</v>
      </c>
      <c r="D26125">
        <v>271.209991</v>
      </c>
      <c r="E26125">
        <v>285.80999800000001</v>
      </c>
      <c r="F26125">
        <v>285.80999800000001</v>
      </c>
      <c r="G26125">
        <v>23685700</v>
      </c>
      <c r="H26125" t="s">
        <v>19</v>
      </c>
      <c r="I26125">
        <v>19.309998000000007</v>
      </c>
    </row>
    <row r="26126" spans="1:9" x14ac:dyDescent="0.3">
      <c r="A26126" s="1">
        <v>43404</v>
      </c>
      <c r="B26126">
        <v>297.76998900000001</v>
      </c>
      <c r="C26126">
        <v>311.5</v>
      </c>
      <c r="D26126">
        <v>295.04998799999998</v>
      </c>
      <c r="E26126">
        <v>301.77999899999998</v>
      </c>
      <c r="F26126">
        <v>301.77999899999998</v>
      </c>
      <c r="G26126">
        <v>20360300</v>
      </c>
      <c r="H26126" t="s">
        <v>19</v>
      </c>
      <c r="I26126">
        <v>16.450012000000015</v>
      </c>
    </row>
    <row r="26127" spans="1:9" x14ac:dyDescent="0.3">
      <c r="A26127" s="1">
        <v>43405</v>
      </c>
      <c r="B26127">
        <v>304.58999599999999</v>
      </c>
      <c r="C26127">
        <v>318.45001200000002</v>
      </c>
      <c r="D26127">
        <v>296.67001299999998</v>
      </c>
      <c r="E26127">
        <v>317.38000499999998</v>
      </c>
      <c r="F26127">
        <v>317.38000499999998</v>
      </c>
      <c r="G26127">
        <v>15121500</v>
      </c>
      <c r="H26127" t="s">
        <v>19</v>
      </c>
      <c r="I26127">
        <v>21.779999000000032</v>
      </c>
    </row>
    <row r="26128" spans="1:9" x14ac:dyDescent="0.3">
      <c r="A26128" s="1">
        <v>43406</v>
      </c>
      <c r="B26128">
        <v>318</v>
      </c>
      <c r="C26128">
        <v>321.88000499999998</v>
      </c>
      <c r="D26128">
        <v>308.32998700000002</v>
      </c>
      <c r="E26128">
        <v>309.10000600000001</v>
      </c>
      <c r="F26128">
        <v>309.10000600000001</v>
      </c>
      <c r="G26128">
        <v>13404600</v>
      </c>
      <c r="H26128" t="s">
        <v>19</v>
      </c>
      <c r="I26128">
        <v>13.550017999999966</v>
      </c>
    </row>
    <row r="26129" spans="1:9" x14ac:dyDescent="0.3">
      <c r="A26129" s="1">
        <v>43409</v>
      </c>
      <c r="B26129">
        <v>311.10000600000001</v>
      </c>
      <c r="C26129">
        <v>317.52999899999998</v>
      </c>
      <c r="D26129">
        <v>303.73998999999998</v>
      </c>
      <c r="E26129">
        <v>315.44000199999999</v>
      </c>
      <c r="F26129">
        <v>315.44000199999999</v>
      </c>
      <c r="G26129">
        <v>10283000</v>
      </c>
      <c r="H26129" t="s">
        <v>19</v>
      </c>
      <c r="I26129">
        <v>13.790008999999998</v>
      </c>
    </row>
    <row r="26130" spans="1:9" x14ac:dyDescent="0.3">
      <c r="A26130" s="1">
        <v>43410</v>
      </c>
      <c r="B26130">
        <v>314.76001000000002</v>
      </c>
      <c r="C26130">
        <v>320.22000100000002</v>
      </c>
      <c r="D26130">
        <v>305.29998799999998</v>
      </c>
      <c r="E26130">
        <v>310.83999599999999</v>
      </c>
      <c r="F26130">
        <v>310.83999599999999</v>
      </c>
      <c r="G26130">
        <v>9710400</v>
      </c>
      <c r="H26130" t="s">
        <v>19</v>
      </c>
      <c r="I26130">
        <v>14.92001300000004</v>
      </c>
    </row>
    <row r="26131" spans="1:9" x14ac:dyDescent="0.3">
      <c r="A26131" s="1">
        <v>43411</v>
      </c>
      <c r="B26131">
        <v>312.89999399999999</v>
      </c>
      <c r="C26131">
        <v>328.55999800000001</v>
      </c>
      <c r="D26131">
        <v>311</v>
      </c>
      <c r="E26131">
        <v>327.5</v>
      </c>
      <c r="F26131">
        <v>327.5</v>
      </c>
      <c r="G26131">
        <v>13328300</v>
      </c>
      <c r="H26131" t="s">
        <v>19</v>
      </c>
      <c r="I26131">
        <v>17.559998000000007</v>
      </c>
    </row>
    <row r="26132" spans="1:9" x14ac:dyDescent="0.3">
      <c r="A26132" s="1">
        <v>43412</v>
      </c>
      <c r="B26132">
        <v>328</v>
      </c>
      <c r="C26132">
        <v>332.04998799999998</v>
      </c>
      <c r="D26132">
        <v>316.60998499999999</v>
      </c>
      <c r="E26132">
        <v>317.92001299999998</v>
      </c>
      <c r="F26132">
        <v>317.92001299999998</v>
      </c>
      <c r="G26132">
        <v>11023900</v>
      </c>
      <c r="H26132" t="s">
        <v>19</v>
      </c>
      <c r="I26132">
        <v>15.44000299999999</v>
      </c>
    </row>
    <row r="26133" spans="1:9" x14ac:dyDescent="0.3">
      <c r="A26133" s="1">
        <v>43413</v>
      </c>
      <c r="B26133">
        <v>311.07000699999998</v>
      </c>
      <c r="C26133">
        <v>312.98001099999999</v>
      </c>
      <c r="D26133">
        <v>298.01001000000002</v>
      </c>
      <c r="E26133">
        <v>303.47000100000002</v>
      </c>
      <c r="F26133">
        <v>303.47000100000002</v>
      </c>
      <c r="G26133">
        <v>13480800</v>
      </c>
      <c r="H26133" t="s">
        <v>19</v>
      </c>
      <c r="I26133">
        <v>14.970000999999968</v>
      </c>
    </row>
    <row r="26134" spans="1:9" x14ac:dyDescent="0.3">
      <c r="A26134" s="1">
        <v>43416</v>
      </c>
      <c r="B26134">
        <v>300</v>
      </c>
      <c r="C26134">
        <v>302.48998999999998</v>
      </c>
      <c r="D26134">
        <v>290.63000499999998</v>
      </c>
      <c r="E26134">
        <v>294.07000699999998</v>
      </c>
      <c r="F26134">
        <v>294.07000699999998</v>
      </c>
      <c r="G26134">
        <v>10924800</v>
      </c>
      <c r="H26134" t="s">
        <v>19</v>
      </c>
      <c r="I26134">
        <v>11.859984999999995</v>
      </c>
    </row>
    <row r="26135" spans="1:9" x14ac:dyDescent="0.3">
      <c r="A26135" s="1">
        <v>43417</v>
      </c>
      <c r="B26135">
        <v>295</v>
      </c>
      <c r="C26135">
        <v>303.54998799999998</v>
      </c>
      <c r="D26135">
        <v>289.10000600000001</v>
      </c>
      <c r="E26135">
        <v>294.39999399999999</v>
      </c>
      <c r="F26135">
        <v>294.39999399999999</v>
      </c>
      <c r="G26135">
        <v>12232200</v>
      </c>
      <c r="H26135" t="s">
        <v>19</v>
      </c>
      <c r="I26135">
        <v>14.449981999999977</v>
      </c>
    </row>
    <row r="26136" spans="1:9" x14ac:dyDescent="0.3">
      <c r="A26136" s="1">
        <v>43418</v>
      </c>
      <c r="B26136">
        <v>300.39999399999999</v>
      </c>
      <c r="C26136">
        <v>301.83999599999999</v>
      </c>
      <c r="D26136">
        <v>278.29998799999998</v>
      </c>
      <c r="E26136">
        <v>286.73001099999999</v>
      </c>
      <c r="F26136">
        <v>286.73001099999999</v>
      </c>
      <c r="G26136">
        <v>16853600</v>
      </c>
      <c r="H26136" t="s">
        <v>19</v>
      </c>
      <c r="I26136">
        <v>23.540008</v>
      </c>
    </row>
    <row r="26137" spans="1:9" x14ac:dyDescent="0.3">
      <c r="A26137" s="1">
        <v>43419</v>
      </c>
      <c r="B26137">
        <v>285.51001000000002</v>
      </c>
      <c r="C26137">
        <v>292.5</v>
      </c>
      <c r="D26137">
        <v>282.16000400000001</v>
      </c>
      <c r="E26137">
        <v>290.05999800000001</v>
      </c>
      <c r="F26137">
        <v>290.05999800000001</v>
      </c>
      <c r="G26137">
        <v>9967100</v>
      </c>
      <c r="H26137" t="s">
        <v>19</v>
      </c>
      <c r="I26137">
        <v>10.339995999999985</v>
      </c>
    </row>
    <row r="26138" spans="1:9" x14ac:dyDescent="0.3">
      <c r="A26138" s="1">
        <v>43420</v>
      </c>
      <c r="B26138">
        <v>287.14001500000001</v>
      </c>
      <c r="C26138">
        <v>291.72000100000002</v>
      </c>
      <c r="D26138">
        <v>281</v>
      </c>
      <c r="E26138">
        <v>286.209991</v>
      </c>
      <c r="F26138">
        <v>286.209991</v>
      </c>
      <c r="G26138">
        <v>9099500</v>
      </c>
      <c r="H26138" t="s">
        <v>19</v>
      </c>
      <c r="I26138">
        <v>10.720001000000025</v>
      </c>
    </row>
    <row r="26139" spans="1:9" x14ac:dyDescent="0.3">
      <c r="A26139" s="1">
        <v>43423</v>
      </c>
      <c r="B26139">
        <v>283.790009</v>
      </c>
      <c r="C26139">
        <v>285.08999599999999</v>
      </c>
      <c r="D26139">
        <v>269.14999399999999</v>
      </c>
      <c r="E26139">
        <v>270.60000600000001</v>
      </c>
      <c r="F26139">
        <v>270.60000600000001</v>
      </c>
      <c r="G26139">
        <v>12993800</v>
      </c>
      <c r="H26139" t="s">
        <v>19</v>
      </c>
      <c r="I26139">
        <v>15.940001999999993</v>
      </c>
    </row>
    <row r="26140" spans="1:9" x14ac:dyDescent="0.3">
      <c r="A26140" s="1">
        <v>43424</v>
      </c>
      <c r="B26140">
        <v>254.63000500000001</v>
      </c>
      <c r="C26140">
        <v>276.33999599999999</v>
      </c>
      <c r="D26140">
        <v>250</v>
      </c>
      <c r="E26140">
        <v>266.98001099999999</v>
      </c>
      <c r="F26140">
        <v>266.98001099999999</v>
      </c>
      <c r="G26140">
        <v>16693800</v>
      </c>
      <c r="H26140" t="s">
        <v>19</v>
      </c>
      <c r="I26140">
        <v>26.339995999999985</v>
      </c>
    </row>
    <row r="26141" spans="1:9" x14ac:dyDescent="0.3">
      <c r="A26141" s="1">
        <v>43425</v>
      </c>
      <c r="B26141">
        <v>274.42001299999998</v>
      </c>
      <c r="C26141">
        <v>275.33999599999999</v>
      </c>
      <c r="D26141">
        <v>261.51001000000002</v>
      </c>
      <c r="E26141">
        <v>262.13000499999998</v>
      </c>
      <c r="F26141">
        <v>262.13000499999998</v>
      </c>
      <c r="G26141">
        <v>11023000</v>
      </c>
      <c r="H26141" t="s">
        <v>19</v>
      </c>
      <c r="I26141">
        <v>13.829985999999963</v>
      </c>
    </row>
    <row r="26142" spans="1:9" x14ac:dyDescent="0.3">
      <c r="A26142" s="1">
        <v>43427</v>
      </c>
      <c r="B26142">
        <v>260.10998499999999</v>
      </c>
      <c r="C26142">
        <v>265.5</v>
      </c>
      <c r="D26142">
        <v>256.83999599999999</v>
      </c>
      <c r="E26142">
        <v>258.82000699999998</v>
      </c>
      <c r="F26142">
        <v>258.82000699999998</v>
      </c>
      <c r="G26142">
        <v>5245100</v>
      </c>
      <c r="H26142" t="s">
        <v>19</v>
      </c>
      <c r="I26142">
        <v>8.6600040000000149</v>
      </c>
    </row>
    <row r="26143" spans="1:9" x14ac:dyDescent="0.3">
      <c r="A26143" s="1">
        <v>43430</v>
      </c>
      <c r="B26143">
        <v>260.54998799999998</v>
      </c>
      <c r="C26143">
        <v>266.25</v>
      </c>
      <c r="D26143">
        <v>253.800003</v>
      </c>
      <c r="E26143">
        <v>261.42999300000002</v>
      </c>
      <c r="F26143">
        <v>261.42999300000002</v>
      </c>
      <c r="G26143">
        <v>12498600</v>
      </c>
      <c r="H26143" t="s">
        <v>19</v>
      </c>
      <c r="I26143">
        <v>12.449996999999996</v>
      </c>
    </row>
    <row r="26144" spans="1:9" x14ac:dyDescent="0.3">
      <c r="A26144" s="1">
        <v>43431</v>
      </c>
      <c r="B26144">
        <v>259.23998999999998</v>
      </c>
      <c r="C26144">
        <v>269.07998700000002</v>
      </c>
      <c r="D26144">
        <v>256.14001500000001</v>
      </c>
      <c r="E26144">
        <v>266.63000499999998</v>
      </c>
      <c r="F26144">
        <v>266.63000499999998</v>
      </c>
      <c r="G26144">
        <v>11149500</v>
      </c>
      <c r="H26144" t="s">
        <v>19</v>
      </c>
      <c r="I26144">
        <v>12.939972000000012</v>
      </c>
    </row>
    <row r="26145" spans="1:9" x14ac:dyDescent="0.3">
      <c r="A26145" s="1">
        <v>43432</v>
      </c>
      <c r="B26145">
        <v>271.98001099999999</v>
      </c>
      <c r="C26145">
        <v>284</v>
      </c>
      <c r="D26145">
        <v>263.33999599999999</v>
      </c>
      <c r="E26145">
        <v>282.64999399999999</v>
      </c>
      <c r="F26145">
        <v>282.64999399999999</v>
      </c>
      <c r="G26145">
        <v>14801300</v>
      </c>
      <c r="H26145" t="s">
        <v>19</v>
      </c>
      <c r="I26145">
        <v>20.660004000000015</v>
      </c>
    </row>
    <row r="26146" spans="1:9" x14ac:dyDescent="0.3">
      <c r="A26146" s="1">
        <v>43433</v>
      </c>
      <c r="B26146">
        <v>282.32000699999998</v>
      </c>
      <c r="C26146">
        <v>290.48998999999998</v>
      </c>
      <c r="D26146">
        <v>275.5</v>
      </c>
      <c r="E26146">
        <v>288.75</v>
      </c>
      <c r="F26146">
        <v>288.75</v>
      </c>
      <c r="G26146">
        <v>15431500</v>
      </c>
      <c r="H26146" t="s">
        <v>19</v>
      </c>
      <c r="I26146">
        <v>14.989989999999977</v>
      </c>
    </row>
    <row r="26147" spans="1:9" x14ac:dyDescent="0.3">
      <c r="A26147" s="1">
        <v>43434</v>
      </c>
      <c r="B26147">
        <v>288</v>
      </c>
      <c r="C26147">
        <v>290.80999800000001</v>
      </c>
      <c r="D26147">
        <v>283.05999800000001</v>
      </c>
      <c r="E26147">
        <v>286.13000499999998</v>
      </c>
      <c r="F26147">
        <v>286.13000499999998</v>
      </c>
      <c r="G26147">
        <v>11860100</v>
      </c>
      <c r="H26147" t="s">
        <v>19</v>
      </c>
      <c r="I26147">
        <v>7.75</v>
      </c>
    </row>
    <row r="26148" spans="1:9" x14ac:dyDescent="0.3">
      <c r="A26148" s="1">
        <v>43437</v>
      </c>
      <c r="B26148">
        <v>293.19000199999999</v>
      </c>
      <c r="C26148">
        <v>298.72000100000002</v>
      </c>
      <c r="D26148">
        <v>284.57998700000002</v>
      </c>
      <c r="E26148">
        <v>290.29998799999998</v>
      </c>
      <c r="F26148">
        <v>290.29998799999998</v>
      </c>
      <c r="G26148">
        <v>14117400</v>
      </c>
      <c r="H26148" t="s">
        <v>19</v>
      </c>
      <c r="I26148">
        <v>14.140014000000008</v>
      </c>
    </row>
    <row r="26149" spans="1:9" x14ac:dyDescent="0.3">
      <c r="A26149" s="1">
        <v>43438</v>
      </c>
      <c r="B26149">
        <v>288.13000499999998</v>
      </c>
      <c r="C26149">
        <v>295.73998999999998</v>
      </c>
      <c r="D26149">
        <v>274.72000100000002</v>
      </c>
      <c r="E26149">
        <v>275.32998700000002</v>
      </c>
      <c r="F26149">
        <v>275.32998700000002</v>
      </c>
      <c r="G26149">
        <v>12800600</v>
      </c>
      <c r="H26149" t="s">
        <v>19</v>
      </c>
      <c r="I26149">
        <v>21.019988999999953</v>
      </c>
    </row>
    <row r="26150" spans="1:9" x14ac:dyDescent="0.3">
      <c r="A26150" s="1">
        <v>43440</v>
      </c>
      <c r="B26150">
        <v>268.32998700000002</v>
      </c>
      <c r="C26150">
        <v>283.22000100000002</v>
      </c>
      <c r="D26150">
        <v>267.14001500000001</v>
      </c>
      <c r="E26150">
        <v>282.88000499999998</v>
      </c>
      <c r="F26150">
        <v>282.88000499999998</v>
      </c>
      <c r="G26150">
        <v>13074300</v>
      </c>
      <c r="H26150" t="s">
        <v>19</v>
      </c>
      <c r="I26150">
        <v>16.079986000000019</v>
      </c>
    </row>
    <row r="26151" spans="1:9" x14ac:dyDescent="0.3">
      <c r="A26151" s="1">
        <v>43441</v>
      </c>
      <c r="B26151">
        <v>282.48001099999999</v>
      </c>
      <c r="C26151">
        <v>284.209991</v>
      </c>
      <c r="D26151">
        <v>263.38000499999998</v>
      </c>
      <c r="E26151">
        <v>265.14001500000001</v>
      </c>
      <c r="F26151">
        <v>265.14001500000001</v>
      </c>
      <c r="G26151">
        <v>12466700</v>
      </c>
      <c r="H26151" t="s">
        <v>19</v>
      </c>
      <c r="I26151">
        <v>20.829986000000019</v>
      </c>
    </row>
    <row r="26152" spans="1:9" x14ac:dyDescent="0.3">
      <c r="A26152" s="1">
        <v>43444</v>
      </c>
      <c r="B26152">
        <v>264.19000199999999</v>
      </c>
      <c r="C26152">
        <v>271.17999300000002</v>
      </c>
      <c r="D26152">
        <v>260.60998499999999</v>
      </c>
      <c r="E26152">
        <v>269.70001200000002</v>
      </c>
      <c r="F26152">
        <v>269.70001200000002</v>
      </c>
      <c r="G26152">
        <v>9605600</v>
      </c>
      <c r="H26152" t="s">
        <v>19</v>
      </c>
      <c r="I26152">
        <v>10.57000800000003</v>
      </c>
    </row>
    <row r="26153" spans="1:9" x14ac:dyDescent="0.3">
      <c r="A26153" s="1">
        <v>43445</v>
      </c>
      <c r="B26153">
        <v>274.07998700000002</v>
      </c>
      <c r="C26153">
        <v>274.5</v>
      </c>
      <c r="D26153">
        <v>262.76001000000002</v>
      </c>
      <c r="E26153">
        <v>265.32000699999998</v>
      </c>
      <c r="F26153">
        <v>265.32000699999998</v>
      </c>
      <c r="G26153">
        <v>9843200</v>
      </c>
      <c r="H26153" t="s">
        <v>19</v>
      </c>
      <c r="I26153">
        <v>11.739989999999977</v>
      </c>
    </row>
    <row r="26154" spans="1:9" x14ac:dyDescent="0.3">
      <c r="A26154" s="1">
        <v>43446</v>
      </c>
      <c r="B26154">
        <v>267.66000400000001</v>
      </c>
      <c r="C26154">
        <v>281.76998900000001</v>
      </c>
      <c r="D26154">
        <v>266.48001099999999</v>
      </c>
      <c r="E26154">
        <v>274.88000499999998</v>
      </c>
      <c r="F26154">
        <v>274.88000499999998</v>
      </c>
      <c r="G26154">
        <v>11456700</v>
      </c>
      <c r="H26154" t="s">
        <v>19</v>
      </c>
      <c r="I26154">
        <v>15.289978000000019</v>
      </c>
    </row>
    <row r="26155" spans="1:9" x14ac:dyDescent="0.3">
      <c r="A26155" s="1">
        <v>43447</v>
      </c>
      <c r="B26155">
        <v>277.64001500000001</v>
      </c>
      <c r="C26155">
        <v>279.32000699999998</v>
      </c>
      <c r="D26155">
        <v>271.85000600000001</v>
      </c>
      <c r="E26155">
        <v>276.01998900000001</v>
      </c>
      <c r="F26155">
        <v>276.01998900000001</v>
      </c>
      <c r="G26155">
        <v>8379300</v>
      </c>
      <c r="H26155" t="s">
        <v>19</v>
      </c>
      <c r="I26155">
        <v>7.4700009999999679</v>
      </c>
    </row>
    <row r="26156" spans="1:9" x14ac:dyDescent="0.3">
      <c r="A26156" s="1">
        <v>43448</v>
      </c>
      <c r="B26156">
        <v>271.80999800000001</v>
      </c>
      <c r="C26156">
        <v>277.67001299999998</v>
      </c>
      <c r="D26156">
        <v>265</v>
      </c>
      <c r="E26156">
        <v>266.83999599999999</v>
      </c>
      <c r="F26156">
        <v>266.83999599999999</v>
      </c>
      <c r="G26156">
        <v>9915300</v>
      </c>
      <c r="H26156" t="s">
        <v>19</v>
      </c>
      <c r="I26156">
        <v>12.670012999999983</v>
      </c>
    </row>
    <row r="26157" spans="1:9" x14ac:dyDescent="0.3">
      <c r="A26157" s="1">
        <v>43451</v>
      </c>
      <c r="B26157">
        <v>266.51001000000002</v>
      </c>
      <c r="C26157">
        <v>272.98001099999999</v>
      </c>
      <c r="D26157">
        <v>261.07998700000002</v>
      </c>
      <c r="E26157">
        <v>262.79998799999998</v>
      </c>
      <c r="F26157">
        <v>262.79998799999998</v>
      </c>
      <c r="G26157">
        <v>9634700</v>
      </c>
      <c r="H26157" t="s">
        <v>19</v>
      </c>
      <c r="I26157">
        <v>11.900023999999974</v>
      </c>
    </row>
    <row r="26158" spans="1:9" x14ac:dyDescent="0.3">
      <c r="A26158" s="1">
        <v>43452</v>
      </c>
      <c r="B26158">
        <v>263.29998799999998</v>
      </c>
      <c r="C26158">
        <v>275.75</v>
      </c>
      <c r="D26158">
        <v>263.290009</v>
      </c>
      <c r="E26158">
        <v>270.94000199999999</v>
      </c>
      <c r="F26158">
        <v>270.94000199999999</v>
      </c>
      <c r="G26158">
        <v>10350100</v>
      </c>
      <c r="H26158" t="s">
        <v>19</v>
      </c>
      <c r="I26158">
        <v>12.459991000000002</v>
      </c>
    </row>
    <row r="26159" spans="1:9" x14ac:dyDescent="0.3">
      <c r="A26159" s="1">
        <v>43453</v>
      </c>
      <c r="B26159">
        <v>269.959991</v>
      </c>
      <c r="C26159">
        <v>280.86999500000002</v>
      </c>
      <c r="D26159">
        <v>263.76998900000001</v>
      </c>
      <c r="E26159">
        <v>266.76998900000001</v>
      </c>
      <c r="F26159">
        <v>266.76998900000001</v>
      </c>
      <c r="G26159">
        <v>13788400</v>
      </c>
      <c r="H26159" t="s">
        <v>19</v>
      </c>
      <c r="I26159">
        <v>17.100006000000008</v>
      </c>
    </row>
    <row r="26160" spans="1:9" x14ac:dyDescent="0.3">
      <c r="A26160" s="1">
        <v>43454</v>
      </c>
      <c r="B26160">
        <v>264.64001500000001</v>
      </c>
      <c r="C26160">
        <v>269.89999399999999</v>
      </c>
      <c r="D26160">
        <v>251.88000500000001</v>
      </c>
      <c r="E26160">
        <v>260.57998700000002</v>
      </c>
      <c r="F26160">
        <v>260.57998700000002</v>
      </c>
      <c r="G26160">
        <v>16792900</v>
      </c>
      <c r="H26160" t="s">
        <v>19</v>
      </c>
      <c r="I26160">
        <v>18.019988999999981</v>
      </c>
    </row>
    <row r="26161" spans="1:9" x14ac:dyDescent="0.3">
      <c r="A26161" s="1">
        <v>43455</v>
      </c>
      <c r="B26161">
        <v>263.82998700000002</v>
      </c>
      <c r="C26161">
        <v>264.5</v>
      </c>
      <c r="D26161">
        <v>241.28999300000001</v>
      </c>
      <c r="E26161">
        <v>246.38999899999999</v>
      </c>
      <c r="F26161">
        <v>246.38999899999999</v>
      </c>
      <c r="G26161">
        <v>21397600</v>
      </c>
      <c r="H26161" t="s">
        <v>19</v>
      </c>
      <c r="I26161">
        <v>23.21000699999999</v>
      </c>
    </row>
    <row r="26162" spans="1:9" x14ac:dyDescent="0.3">
      <c r="A26162" s="1">
        <v>43458</v>
      </c>
      <c r="B26162">
        <v>242</v>
      </c>
      <c r="C26162">
        <v>250.64999399999999</v>
      </c>
      <c r="D26162">
        <v>233.679993</v>
      </c>
      <c r="E26162">
        <v>233.88000500000001</v>
      </c>
      <c r="F26162">
        <v>233.88000500000001</v>
      </c>
      <c r="G26162">
        <v>9547600</v>
      </c>
      <c r="H26162" t="s">
        <v>19</v>
      </c>
      <c r="I26162">
        <v>16.970000999999996</v>
      </c>
    </row>
    <row r="26163" spans="1:9" x14ac:dyDescent="0.3">
      <c r="A26163" s="1">
        <v>43460</v>
      </c>
      <c r="B26163">
        <v>233.91999799999999</v>
      </c>
      <c r="C26163">
        <v>254.5</v>
      </c>
      <c r="D26163">
        <v>231.229996</v>
      </c>
      <c r="E26163">
        <v>253.66999799999999</v>
      </c>
      <c r="F26163">
        <v>253.66999799999999</v>
      </c>
      <c r="G26163">
        <v>14402700</v>
      </c>
      <c r="H26163" t="s">
        <v>19</v>
      </c>
      <c r="I26163">
        <v>23.270004</v>
      </c>
    </row>
    <row r="26164" spans="1:9" x14ac:dyDescent="0.3">
      <c r="A26164" s="1">
        <v>43461</v>
      </c>
      <c r="B26164">
        <v>250.11000100000001</v>
      </c>
      <c r="C26164">
        <v>255.58999600000001</v>
      </c>
      <c r="D26164">
        <v>240.10000600000001</v>
      </c>
      <c r="E26164">
        <v>255.570007</v>
      </c>
      <c r="F26164">
        <v>255.570007</v>
      </c>
      <c r="G26164">
        <v>12235200</v>
      </c>
      <c r="H26164" t="s">
        <v>19</v>
      </c>
      <c r="I26164">
        <v>15.489990000000006</v>
      </c>
    </row>
    <row r="26165" spans="1:9" x14ac:dyDescent="0.3">
      <c r="A26165" s="1">
        <v>43462</v>
      </c>
      <c r="B26165">
        <v>257.94000199999999</v>
      </c>
      <c r="C26165">
        <v>261.91000400000001</v>
      </c>
      <c r="D26165">
        <v>249.800003</v>
      </c>
      <c r="E26165">
        <v>256.07998700000002</v>
      </c>
      <c r="F26165">
        <v>256.07998700000002</v>
      </c>
      <c r="G26165">
        <v>10992800</v>
      </c>
      <c r="H26165" t="s">
        <v>19</v>
      </c>
      <c r="I26165">
        <v>12.110001000000011</v>
      </c>
    </row>
    <row r="26166" spans="1:9" x14ac:dyDescent="0.3">
      <c r="A26166" s="1">
        <v>43465</v>
      </c>
      <c r="B26166">
        <v>260.16000400000001</v>
      </c>
      <c r="C26166">
        <v>270.10000600000001</v>
      </c>
      <c r="D26166">
        <v>260</v>
      </c>
      <c r="E26166">
        <v>267.66000400000001</v>
      </c>
      <c r="F26166">
        <v>267.66000400000001</v>
      </c>
      <c r="G26166">
        <v>13508900</v>
      </c>
      <c r="H26166" t="s">
        <v>19</v>
      </c>
      <c r="I26166">
        <v>10.100006000000008</v>
      </c>
    </row>
    <row r="26167" spans="1:9" x14ac:dyDescent="0.3">
      <c r="A26167" s="1">
        <v>43467</v>
      </c>
      <c r="B26167">
        <v>259.27999899999998</v>
      </c>
      <c r="C26167">
        <v>269.75</v>
      </c>
      <c r="D26167">
        <v>256.57998700000002</v>
      </c>
      <c r="E26167">
        <v>267.66000400000001</v>
      </c>
      <c r="F26167">
        <v>267.66000400000001</v>
      </c>
      <c r="G26167">
        <v>11679500</v>
      </c>
      <c r="H26167" t="s">
        <v>19</v>
      </c>
      <c r="I26167">
        <v>13.170012999999983</v>
      </c>
    </row>
    <row r="26168" spans="1:9" x14ac:dyDescent="0.3">
      <c r="A26168" s="1">
        <v>43468</v>
      </c>
      <c r="B26168">
        <v>270.20001200000002</v>
      </c>
      <c r="C26168">
        <v>275.790009</v>
      </c>
      <c r="D26168">
        <v>264.42999300000002</v>
      </c>
      <c r="E26168">
        <v>271.20001200000002</v>
      </c>
      <c r="F26168">
        <v>271.20001200000002</v>
      </c>
      <c r="G26168">
        <v>14969600</v>
      </c>
      <c r="H26168" t="s">
        <v>19</v>
      </c>
      <c r="I26168">
        <v>11.360015999999973</v>
      </c>
    </row>
    <row r="26169" spans="1:9" x14ac:dyDescent="0.3">
      <c r="A26169" s="1">
        <v>43469</v>
      </c>
      <c r="B26169">
        <v>281.88000499999998</v>
      </c>
      <c r="C26169">
        <v>297.79998799999998</v>
      </c>
      <c r="D26169">
        <v>278.540009</v>
      </c>
      <c r="E26169">
        <v>297.57000699999998</v>
      </c>
      <c r="F26169">
        <v>297.57000699999998</v>
      </c>
      <c r="G26169">
        <v>19330100</v>
      </c>
      <c r="H26169" t="s">
        <v>19</v>
      </c>
      <c r="I26169">
        <v>19.259978999999987</v>
      </c>
    </row>
    <row r="26170" spans="1:9" x14ac:dyDescent="0.3">
      <c r="A26170" s="1">
        <v>43472</v>
      </c>
      <c r="B26170">
        <v>302.10000600000001</v>
      </c>
      <c r="C26170">
        <v>316.79998799999998</v>
      </c>
      <c r="D26170">
        <v>301.64999399999999</v>
      </c>
      <c r="E26170">
        <v>315.33999599999999</v>
      </c>
      <c r="F26170">
        <v>315.33999599999999</v>
      </c>
      <c r="G26170">
        <v>18620100</v>
      </c>
      <c r="H26170" t="s">
        <v>19</v>
      </c>
      <c r="I26170">
        <v>15.149993999999992</v>
      </c>
    </row>
    <row r="26171" spans="1:9" x14ac:dyDescent="0.3">
      <c r="A26171" s="1">
        <v>43473</v>
      </c>
      <c r="B26171">
        <v>319.98001099999999</v>
      </c>
      <c r="C26171">
        <v>320.58999599999999</v>
      </c>
      <c r="D26171">
        <v>308.01001000000002</v>
      </c>
      <c r="E26171">
        <v>320.26998900000001</v>
      </c>
      <c r="F26171">
        <v>320.26998900000001</v>
      </c>
      <c r="G26171">
        <v>15359200</v>
      </c>
      <c r="H26171" t="s">
        <v>19</v>
      </c>
      <c r="I26171">
        <v>12.579985999999963</v>
      </c>
    </row>
    <row r="26172" spans="1:9" x14ac:dyDescent="0.3">
      <c r="A26172" s="1">
        <v>43474</v>
      </c>
      <c r="B26172">
        <v>317.709991</v>
      </c>
      <c r="C26172">
        <v>323.35000600000001</v>
      </c>
      <c r="D26172">
        <v>313.5</v>
      </c>
      <c r="E26172">
        <v>319.959991</v>
      </c>
      <c r="F26172">
        <v>319.959991</v>
      </c>
      <c r="G26172">
        <v>13343200</v>
      </c>
      <c r="H26172" t="s">
        <v>19</v>
      </c>
      <c r="I26172">
        <v>9.8500060000000076</v>
      </c>
    </row>
    <row r="26173" spans="1:9" x14ac:dyDescent="0.3">
      <c r="A26173" s="1">
        <v>43475</v>
      </c>
      <c r="B26173">
        <v>314.57000699999998</v>
      </c>
      <c r="C26173">
        <v>325.36999500000002</v>
      </c>
      <c r="D26173">
        <v>312.5</v>
      </c>
      <c r="E26173">
        <v>324.66000400000001</v>
      </c>
      <c r="F26173">
        <v>324.66000400000001</v>
      </c>
      <c r="G26173">
        <v>13472500</v>
      </c>
      <c r="H26173" t="s">
        <v>19</v>
      </c>
      <c r="I26173">
        <v>12.869995000000017</v>
      </c>
    </row>
    <row r="26174" spans="1:9" x14ac:dyDescent="0.3">
      <c r="A26174" s="1">
        <v>43476</v>
      </c>
      <c r="B26174">
        <v>330.959991</v>
      </c>
      <c r="C26174">
        <v>341.08999599999999</v>
      </c>
      <c r="D26174">
        <v>328.51998900000001</v>
      </c>
      <c r="E26174">
        <v>337.58999599999999</v>
      </c>
      <c r="F26174">
        <v>337.58999599999999</v>
      </c>
      <c r="G26174">
        <v>19500400</v>
      </c>
      <c r="H26174" t="s">
        <v>19</v>
      </c>
      <c r="I26174">
        <v>12.570006999999976</v>
      </c>
    </row>
    <row r="26175" spans="1:9" x14ac:dyDescent="0.3">
      <c r="A26175" s="1">
        <v>43479</v>
      </c>
      <c r="B26175">
        <v>334.23998999999998</v>
      </c>
      <c r="C26175">
        <v>335.48001099999999</v>
      </c>
      <c r="D26175">
        <v>329.13000499999998</v>
      </c>
      <c r="E26175">
        <v>332.94000199999999</v>
      </c>
      <c r="F26175">
        <v>332.94000199999999</v>
      </c>
      <c r="G26175">
        <v>10499600</v>
      </c>
      <c r="H26175" t="s">
        <v>19</v>
      </c>
      <c r="I26175">
        <v>6.3500060000000076</v>
      </c>
    </row>
    <row r="26176" spans="1:9" x14ac:dyDescent="0.3">
      <c r="A26176" s="1">
        <v>43480</v>
      </c>
      <c r="B26176">
        <v>349.60000600000001</v>
      </c>
      <c r="C26176">
        <v>357.22000100000002</v>
      </c>
      <c r="D26176">
        <v>347</v>
      </c>
      <c r="E26176">
        <v>354.64001500000001</v>
      </c>
      <c r="F26176">
        <v>354.64001500000001</v>
      </c>
      <c r="G26176">
        <v>21181200</v>
      </c>
      <c r="H26176" t="s">
        <v>19</v>
      </c>
      <c r="I26176">
        <v>10.220001000000025</v>
      </c>
    </row>
    <row r="26177" spans="1:9" x14ac:dyDescent="0.3">
      <c r="A26177" s="1">
        <v>43481</v>
      </c>
      <c r="B26177">
        <v>354</v>
      </c>
      <c r="C26177">
        <v>358.85000600000001</v>
      </c>
      <c r="D26177">
        <v>348.10998499999999</v>
      </c>
      <c r="E26177">
        <v>351.39001500000001</v>
      </c>
      <c r="F26177">
        <v>351.39001500000001</v>
      </c>
      <c r="G26177">
        <v>15385500</v>
      </c>
      <c r="H26177" t="s">
        <v>19</v>
      </c>
      <c r="I26177">
        <v>10.740021000000013</v>
      </c>
    </row>
    <row r="26178" spans="1:9" x14ac:dyDescent="0.3">
      <c r="A26178" s="1">
        <v>43482</v>
      </c>
      <c r="B26178">
        <v>349.5</v>
      </c>
      <c r="C26178">
        <v>355.790009</v>
      </c>
      <c r="D26178">
        <v>346.41000400000001</v>
      </c>
      <c r="E26178">
        <v>353.19000199999999</v>
      </c>
      <c r="F26178">
        <v>353.19000199999999</v>
      </c>
      <c r="G26178">
        <v>18871200</v>
      </c>
      <c r="H26178" t="s">
        <v>19</v>
      </c>
      <c r="I26178">
        <v>9.3800049999999828</v>
      </c>
    </row>
    <row r="26179" spans="1:9" x14ac:dyDescent="0.3">
      <c r="A26179" s="1">
        <v>43483</v>
      </c>
      <c r="B26179">
        <v>351.97000100000002</v>
      </c>
      <c r="C26179">
        <v>353</v>
      </c>
      <c r="D26179">
        <v>336.73001099999999</v>
      </c>
      <c r="E26179">
        <v>339.10000600000001</v>
      </c>
      <c r="F26179">
        <v>339.10000600000001</v>
      </c>
      <c r="G26179">
        <v>26621000</v>
      </c>
      <c r="H26179" t="s">
        <v>19</v>
      </c>
      <c r="I26179">
        <v>16.26998900000001</v>
      </c>
    </row>
    <row r="26180" spans="1:9" x14ac:dyDescent="0.3">
      <c r="A26180" s="1">
        <v>43487</v>
      </c>
      <c r="B26180">
        <v>334.89001500000001</v>
      </c>
      <c r="C26180">
        <v>336.88000499999998</v>
      </c>
      <c r="D26180">
        <v>321.02999899999998</v>
      </c>
      <c r="E26180">
        <v>325.16000400000001</v>
      </c>
      <c r="F26180">
        <v>325.16000400000001</v>
      </c>
      <c r="G26180">
        <v>17941400</v>
      </c>
      <c r="H26180" t="s">
        <v>19</v>
      </c>
      <c r="I26180">
        <v>15.850006000000008</v>
      </c>
    </row>
    <row r="26181" spans="1:9" x14ac:dyDescent="0.3">
      <c r="A26181" s="1">
        <v>43488</v>
      </c>
      <c r="B26181">
        <v>328.25</v>
      </c>
      <c r="C26181">
        <v>331.75</v>
      </c>
      <c r="D26181">
        <v>318.60000600000001</v>
      </c>
      <c r="E26181">
        <v>321.98998999999998</v>
      </c>
      <c r="F26181">
        <v>321.98998999999998</v>
      </c>
      <c r="G26181">
        <v>13480100</v>
      </c>
      <c r="H26181" t="s">
        <v>19</v>
      </c>
      <c r="I26181">
        <v>13.149993999999992</v>
      </c>
    </row>
    <row r="26182" spans="1:9" x14ac:dyDescent="0.3">
      <c r="A26182" s="1">
        <v>43489</v>
      </c>
      <c r="B26182">
        <v>320.60000600000001</v>
      </c>
      <c r="C26182">
        <v>331.79998799999998</v>
      </c>
      <c r="D26182">
        <v>319</v>
      </c>
      <c r="E26182">
        <v>326.67001299999998</v>
      </c>
      <c r="F26182">
        <v>326.67001299999998</v>
      </c>
      <c r="G26182">
        <v>11131600</v>
      </c>
      <c r="H26182" t="s">
        <v>19</v>
      </c>
      <c r="I26182">
        <v>12.799987999999985</v>
      </c>
    </row>
    <row r="26183" spans="1:9" x14ac:dyDescent="0.3">
      <c r="A26183" s="1">
        <v>43490</v>
      </c>
      <c r="B26183">
        <v>328.72000100000002</v>
      </c>
      <c r="C26183">
        <v>340</v>
      </c>
      <c r="D26183">
        <v>328.51001000000002</v>
      </c>
      <c r="E26183">
        <v>338.04998799999998</v>
      </c>
      <c r="F26183">
        <v>338.04998799999998</v>
      </c>
      <c r="G26183">
        <v>11152900</v>
      </c>
      <c r="H26183" t="s">
        <v>19</v>
      </c>
      <c r="I26183">
        <v>11.489989999999977</v>
      </c>
    </row>
    <row r="26184" spans="1:9" x14ac:dyDescent="0.3">
      <c r="A26184" s="1">
        <v>43493</v>
      </c>
      <c r="B26184">
        <v>334.70001200000002</v>
      </c>
      <c r="C26184">
        <v>336.29998799999998</v>
      </c>
      <c r="D26184">
        <v>328.88000499999998</v>
      </c>
      <c r="E26184">
        <v>335.66000400000001</v>
      </c>
      <c r="F26184">
        <v>335.66000400000001</v>
      </c>
      <c r="G26184">
        <v>8652100</v>
      </c>
      <c r="H26184" t="s">
        <v>19</v>
      </c>
      <c r="I26184">
        <v>7.419983000000002</v>
      </c>
    </row>
    <row r="26185" spans="1:9" x14ac:dyDescent="0.3">
      <c r="A26185" s="1">
        <v>43494</v>
      </c>
      <c r="B26185">
        <v>335.86999500000002</v>
      </c>
      <c r="C26185">
        <v>338.22000100000002</v>
      </c>
      <c r="D26185">
        <v>328.14999399999999</v>
      </c>
      <c r="E26185">
        <v>328.89999399999999</v>
      </c>
      <c r="F26185">
        <v>328.89999399999999</v>
      </c>
      <c r="G26185">
        <v>7655200</v>
      </c>
      <c r="H26185" t="s">
        <v>19</v>
      </c>
      <c r="I26185">
        <v>10.070007000000032</v>
      </c>
    </row>
    <row r="26186" spans="1:9" x14ac:dyDescent="0.3">
      <c r="A26186" s="1">
        <v>43495</v>
      </c>
      <c r="B26186">
        <v>332.75</v>
      </c>
      <c r="C26186">
        <v>341.77999899999998</v>
      </c>
      <c r="D26186">
        <v>330.79998799999998</v>
      </c>
      <c r="E26186">
        <v>340.66000400000001</v>
      </c>
      <c r="F26186">
        <v>340.66000400000001</v>
      </c>
      <c r="G26186">
        <v>9234500</v>
      </c>
      <c r="H26186" t="s">
        <v>19</v>
      </c>
      <c r="I26186">
        <v>10.98001099999999</v>
      </c>
    </row>
    <row r="26187" spans="1:9" x14ac:dyDescent="0.3">
      <c r="A26187" s="1">
        <v>43496</v>
      </c>
      <c r="B26187">
        <v>339.67999300000002</v>
      </c>
      <c r="C26187">
        <v>345.98998999999998</v>
      </c>
      <c r="D26187">
        <v>338.08999599999999</v>
      </c>
      <c r="E26187">
        <v>339.5</v>
      </c>
      <c r="F26187">
        <v>339.5</v>
      </c>
      <c r="G26187">
        <v>8535500</v>
      </c>
      <c r="H26187" t="s">
        <v>19</v>
      </c>
      <c r="I26187">
        <v>7.8999939999999924</v>
      </c>
    </row>
    <row r="26188" spans="1:9" x14ac:dyDescent="0.3">
      <c r="A26188" s="1">
        <v>43497</v>
      </c>
      <c r="B26188">
        <v>337.17999300000002</v>
      </c>
      <c r="C26188">
        <v>346.83999599999999</v>
      </c>
      <c r="D26188">
        <v>336.5</v>
      </c>
      <c r="E26188">
        <v>339.85000600000001</v>
      </c>
      <c r="F26188">
        <v>339.85000600000001</v>
      </c>
      <c r="G26188">
        <v>9827800</v>
      </c>
      <c r="H26188" t="s">
        <v>19</v>
      </c>
      <c r="I26188">
        <v>10.339995999999985</v>
      </c>
    </row>
    <row r="26189" spans="1:9" x14ac:dyDescent="0.3">
      <c r="A26189" s="1">
        <v>43500</v>
      </c>
      <c r="B26189">
        <v>342.60000600000001</v>
      </c>
      <c r="C26189">
        <v>352</v>
      </c>
      <c r="D26189">
        <v>341.29998799999998</v>
      </c>
      <c r="E26189">
        <v>351.33999599999999</v>
      </c>
      <c r="F26189">
        <v>351.33999599999999</v>
      </c>
      <c r="G26189">
        <v>9051400</v>
      </c>
      <c r="H26189" t="s">
        <v>19</v>
      </c>
      <c r="I26189">
        <v>10.700012000000015</v>
      </c>
    </row>
    <row r="26190" spans="1:9" x14ac:dyDescent="0.3">
      <c r="A26190" s="1">
        <v>43501</v>
      </c>
      <c r="B26190">
        <v>353.20001200000002</v>
      </c>
      <c r="C26190">
        <v>360</v>
      </c>
      <c r="D26190">
        <v>352.89999399999999</v>
      </c>
      <c r="E26190">
        <v>355.80999800000001</v>
      </c>
      <c r="F26190">
        <v>355.80999800000001</v>
      </c>
      <c r="G26190">
        <v>9046600</v>
      </c>
      <c r="H26190" t="s">
        <v>19</v>
      </c>
      <c r="I26190">
        <v>7.1000060000000076</v>
      </c>
    </row>
    <row r="26191" spans="1:9" x14ac:dyDescent="0.3">
      <c r="A26191" s="1">
        <v>43502</v>
      </c>
      <c r="B26191">
        <v>357</v>
      </c>
      <c r="C26191">
        <v>357.040009</v>
      </c>
      <c r="D26191">
        <v>347.19000199999999</v>
      </c>
      <c r="E26191">
        <v>352.19000199999999</v>
      </c>
      <c r="F26191">
        <v>352.19000199999999</v>
      </c>
      <c r="G26191">
        <v>6717700</v>
      </c>
      <c r="H26191" t="s">
        <v>19</v>
      </c>
      <c r="I26191">
        <v>9.8500070000000051</v>
      </c>
    </row>
    <row r="26192" spans="1:9" x14ac:dyDescent="0.3">
      <c r="A26192" s="1">
        <v>43503</v>
      </c>
      <c r="B26192">
        <v>347.89999399999999</v>
      </c>
      <c r="C26192">
        <v>348.75</v>
      </c>
      <c r="D26192">
        <v>339.01998900000001</v>
      </c>
      <c r="E26192">
        <v>344.709991</v>
      </c>
      <c r="F26192">
        <v>344.709991</v>
      </c>
      <c r="G26192">
        <v>7864500</v>
      </c>
      <c r="H26192" t="s">
        <v>19</v>
      </c>
      <c r="I26192">
        <v>9.7300109999999904</v>
      </c>
    </row>
    <row r="26193" spans="1:9" x14ac:dyDescent="0.3">
      <c r="A26193" s="1">
        <v>43504</v>
      </c>
      <c r="B26193">
        <v>338</v>
      </c>
      <c r="C26193">
        <v>348</v>
      </c>
      <c r="D26193">
        <v>338</v>
      </c>
      <c r="E26193">
        <v>347.57000699999998</v>
      </c>
      <c r="F26193">
        <v>347.57000699999998</v>
      </c>
      <c r="G26193">
        <v>7561400</v>
      </c>
      <c r="H26193" t="s">
        <v>19</v>
      </c>
      <c r="I26193">
        <v>10</v>
      </c>
    </row>
    <row r="26194" spans="1:9" x14ac:dyDescent="0.3">
      <c r="A26194" s="1">
        <v>43507</v>
      </c>
      <c r="B26194">
        <v>350</v>
      </c>
      <c r="C26194">
        <v>352.86999500000002</v>
      </c>
      <c r="D26194">
        <v>344.80999800000001</v>
      </c>
      <c r="E26194">
        <v>345.73001099999999</v>
      </c>
      <c r="F26194">
        <v>345.73001099999999</v>
      </c>
      <c r="G26194">
        <v>5454900</v>
      </c>
      <c r="H26194" t="s">
        <v>19</v>
      </c>
      <c r="I26194">
        <v>8.0599970000000098</v>
      </c>
    </row>
    <row r="26195" spans="1:9" x14ac:dyDescent="0.3">
      <c r="A26195" s="1">
        <v>43508</v>
      </c>
      <c r="B26195">
        <v>348.08999599999999</v>
      </c>
      <c r="C26195">
        <v>360</v>
      </c>
      <c r="D26195">
        <v>346.51998900000001</v>
      </c>
      <c r="E26195">
        <v>359.97000100000002</v>
      </c>
      <c r="F26195">
        <v>359.97000100000002</v>
      </c>
      <c r="G26195">
        <v>10429400</v>
      </c>
      <c r="H26195" t="s">
        <v>19</v>
      </c>
      <c r="I26195">
        <v>13.48001099999999</v>
      </c>
    </row>
    <row r="26196" spans="1:9" x14ac:dyDescent="0.3">
      <c r="A26196" s="1">
        <v>43509</v>
      </c>
      <c r="B26196">
        <v>357.29998799999998</v>
      </c>
      <c r="C26196">
        <v>359.60000600000001</v>
      </c>
      <c r="D26196">
        <v>350.27999899999998</v>
      </c>
      <c r="E26196">
        <v>351.76998900000001</v>
      </c>
      <c r="F26196">
        <v>351.76998900000001</v>
      </c>
      <c r="G26196">
        <v>10559100</v>
      </c>
      <c r="H26196" t="s">
        <v>19</v>
      </c>
      <c r="I26196">
        <v>9.3200070000000323</v>
      </c>
    </row>
    <row r="26197" spans="1:9" x14ac:dyDescent="0.3">
      <c r="A26197" s="1">
        <v>43510</v>
      </c>
      <c r="B26197">
        <v>351.75</v>
      </c>
      <c r="C26197">
        <v>360.45001200000002</v>
      </c>
      <c r="D26197">
        <v>348.32998700000002</v>
      </c>
      <c r="E26197">
        <v>359.07000699999998</v>
      </c>
      <c r="F26197">
        <v>359.07000699999998</v>
      </c>
      <c r="G26197">
        <v>9295300</v>
      </c>
      <c r="H26197" t="s">
        <v>19</v>
      </c>
      <c r="I26197">
        <v>12.120024999999998</v>
      </c>
    </row>
    <row r="26198" spans="1:9" x14ac:dyDescent="0.3">
      <c r="A26198" s="1">
        <v>43511</v>
      </c>
      <c r="B26198">
        <v>358.47000100000002</v>
      </c>
      <c r="C26198">
        <v>364.39999399999999</v>
      </c>
      <c r="D26198">
        <v>355.5</v>
      </c>
      <c r="E26198">
        <v>356.86999500000002</v>
      </c>
      <c r="F26198">
        <v>356.86999500000002</v>
      </c>
      <c r="G26198">
        <v>9230000</v>
      </c>
      <c r="H26198" t="s">
        <v>19</v>
      </c>
      <c r="I26198">
        <v>8.8999939999999924</v>
      </c>
    </row>
    <row r="26199" spans="1:9" x14ac:dyDescent="0.3">
      <c r="A26199" s="1">
        <v>43515</v>
      </c>
      <c r="B26199">
        <v>355.79998799999998</v>
      </c>
      <c r="C26199">
        <v>365</v>
      </c>
      <c r="D26199">
        <v>355.32000699999998</v>
      </c>
      <c r="E26199">
        <v>361.92001299999998</v>
      </c>
      <c r="F26199">
        <v>361.92001299999998</v>
      </c>
      <c r="G26199">
        <v>7396600</v>
      </c>
      <c r="H26199" t="s">
        <v>19</v>
      </c>
      <c r="I26199">
        <v>9.6799930000000245</v>
      </c>
    </row>
    <row r="26200" spans="1:9" x14ac:dyDescent="0.3">
      <c r="A26200" s="1">
        <v>43516</v>
      </c>
      <c r="B26200">
        <v>364.85000600000001</v>
      </c>
      <c r="C26200">
        <v>366.709991</v>
      </c>
      <c r="D26200">
        <v>356.70001200000002</v>
      </c>
      <c r="E26200">
        <v>359.91000400000001</v>
      </c>
      <c r="F26200">
        <v>359.91000400000001</v>
      </c>
      <c r="G26200">
        <v>8110700</v>
      </c>
      <c r="H26200" t="s">
        <v>19</v>
      </c>
      <c r="I26200">
        <v>10.009978999999987</v>
      </c>
    </row>
    <row r="26201" spans="1:9" x14ac:dyDescent="0.3">
      <c r="A26201" s="1">
        <v>43517</v>
      </c>
      <c r="B26201">
        <v>360.02999899999998</v>
      </c>
      <c r="C26201">
        <v>362.85000600000001</v>
      </c>
      <c r="D26201">
        <v>353.88000499999998</v>
      </c>
      <c r="E26201">
        <v>356.97000100000002</v>
      </c>
      <c r="F26201">
        <v>356.97000100000002</v>
      </c>
      <c r="G26201">
        <v>6227900</v>
      </c>
      <c r="H26201" t="s">
        <v>19</v>
      </c>
      <c r="I26201">
        <v>8.9700010000000248</v>
      </c>
    </row>
    <row r="26202" spans="1:9" x14ac:dyDescent="0.3">
      <c r="A26202" s="1">
        <v>43518</v>
      </c>
      <c r="B26202">
        <v>360.33999599999999</v>
      </c>
      <c r="C26202">
        <v>366.13000499999998</v>
      </c>
      <c r="D26202">
        <v>360.04998799999998</v>
      </c>
      <c r="E26202">
        <v>363.01998900000001</v>
      </c>
      <c r="F26202">
        <v>363.01998900000001</v>
      </c>
      <c r="G26202">
        <v>7088200</v>
      </c>
      <c r="H26202" t="s">
        <v>19</v>
      </c>
      <c r="I26202">
        <v>6.080016999999998</v>
      </c>
    </row>
    <row r="26203" spans="1:9" x14ac:dyDescent="0.3">
      <c r="A26203" s="1">
        <v>43521</v>
      </c>
      <c r="B26203">
        <v>367.01001000000002</v>
      </c>
      <c r="C26203">
        <v>371.48998999999998</v>
      </c>
      <c r="D26203">
        <v>363.790009</v>
      </c>
      <c r="E26203">
        <v>363.91000400000001</v>
      </c>
      <c r="F26203">
        <v>363.91000400000001</v>
      </c>
      <c r="G26203">
        <v>7569300</v>
      </c>
      <c r="H26203" t="s">
        <v>19</v>
      </c>
      <c r="I26203">
        <v>7.6999809999999798</v>
      </c>
    </row>
    <row r="26204" spans="1:9" x14ac:dyDescent="0.3">
      <c r="A26204" s="1">
        <v>43522</v>
      </c>
      <c r="B26204">
        <v>362.98001099999999</v>
      </c>
      <c r="C26204">
        <v>365.70001200000002</v>
      </c>
      <c r="D26204">
        <v>359.32998700000002</v>
      </c>
      <c r="E26204">
        <v>364.97000100000002</v>
      </c>
      <c r="F26204">
        <v>364.97000100000002</v>
      </c>
      <c r="G26204">
        <v>4944600</v>
      </c>
      <c r="H26204" t="s">
        <v>19</v>
      </c>
      <c r="I26204">
        <v>6.3700249999999983</v>
      </c>
    </row>
    <row r="26205" spans="1:9" x14ac:dyDescent="0.3">
      <c r="A26205" s="1">
        <v>43523</v>
      </c>
      <c r="B26205">
        <v>363.5</v>
      </c>
      <c r="C26205">
        <v>368.02999899999998</v>
      </c>
      <c r="D26205">
        <v>359.79998799999998</v>
      </c>
      <c r="E26205">
        <v>362.86999500000002</v>
      </c>
      <c r="F26205">
        <v>362.86999500000002</v>
      </c>
      <c r="G26205">
        <v>5629900</v>
      </c>
      <c r="H26205" t="s">
        <v>19</v>
      </c>
      <c r="I26205">
        <v>8.2300109999999904</v>
      </c>
    </row>
    <row r="26206" spans="1:9" x14ac:dyDescent="0.3">
      <c r="A26206" s="1">
        <v>43524</v>
      </c>
      <c r="B26206">
        <v>362.47000100000002</v>
      </c>
      <c r="C26206">
        <v>366.39001500000001</v>
      </c>
      <c r="D26206">
        <v>357.709991</v>
      </c>
      <c r="E26206">
        <v>358.10000600000001</v>
      </c>
      <c r="F26206">
        <v>358.10000600000001</v>
      </c>
      <c r="G26206">
        <v>6186800</v>
      </c>
      <c r="H26206" t="s">
        <v>19</v>
      </c>
      <c r="I26206">
        <v>8.6800240000000031</v>
      </c>
    </row>
    <row r="26207" spans="1:9" x14ac:dyDescent="0.3">
      <c r="A26207" s="1">
        <v>43525</v>
      </c>
      <c r="B26207">
        <v>362.26001000000002</v>
      </c>
      <c r="C26207">
        <v>362.86999500000002</v>
      </c>
      <c r="D26207">
        <v>354.69000199999999</v>
      </c>
      <c r="E26207">
        <v>357.32000699999998</v>
      </c>
      <c r="F26207">
        <v>357.32000699999998</v>
      </c>
      <c r="G26207">
        <v>5526500</v>
      </c>
      <c r="H26207" t="s">
        <v>19</v>
      </c>
      <c r="I26207">
        <v>8.1799930000000245</v>
      </c>
    </row>
    <row r="26208" spans="1:9" x14ac:dyDescent="0.3">
      <c r="A26208" s="1">
        <v>43528</v>
      </c>
      <c r="B26208">
        <v>359.72000100000002</v>
      </c>
      <c r="C26208">
        <v>362.25</v>
      </c>
      <c r="D26208">
        <v>348.040009</v>
      </c>
      <c r="E26208">
        <v>351.040009</v>
      </c>
      <c r="F26208">
        <v>351.040009</v>
      </c>
      <c r="G26208">
        <v>7487000</v>
      </c>
      <c r="H26208" t="s">
        <v>19</v>
      </c>
      <c r="I26208">
        <v>14.209991000000002</v>
      </c>
    </row>
    <row r="26209" spans="1:9" x14ac:dyDescent="0.3">
      <c r="A26209" s="1">
        <v>43529</v>
      </c>
      <c r="B26209">
        <v>351.459991</v>
      </c>
      <c r="C26209">
        <v>356.17001299999998</v>
      </c>
      <c r="D26209">
        <v>348.25</v>
      </c>
      <c r="E26209">
        <v>354.29998799999998</v>
      </c>
      <c r="F26209">
        <v>354.29998799999998</v>
      </c>
      <c r="G26209">
        <v>5937800</v>
      </c>
      <c r="H26209" t="s">
        <v>19</v>
      </c>
      <c r="I26209">
        <v>7.9200129999999831</v>
      </c>
    </row>
    <row r="26210" spans="1:9" x14ac:dyDescent="0.3">
      <c r="A26210" s="1">
        <v>43530</v>
      </c>
      <c r="B26210">
        <v>353.60000600000001</v>
      </c>
      <c r="C26210">
        <v>359.88000499999998</v>
      </c>
      <c r="D26210">
        <v>351.70001200000002</v>
      </c>
      <c r="E26210">
        <v>359.60998499999999</v>
      </c>
      <c r="F26210">
        <v>359.60998499999999</v>
      </c>
      <c r="G26210">
        <v>6211900</v>
      </c>
      <c r="H26210" t="s">
        <v>19</v>
      </c>
      <c r="I26210">
        <v>8.1799929999999677</v>
      </c>
    </row>
    <row r="26211" spans="1:9" x14ac:dyDescent="0.3">
      <c r="A26211" s="1">
        <v>43531</v>
      </c>
      <c r="B26211">
        <v>360.16000400000001</v>
      </c>
      <c r="C26211">
        <v>362.85998499999999</v>
      </c>
      <c r="D26211">
        <v>350.5</v>
      </c>
      <c r="E26211">
        <v>352.60000600000001</v>
      </c>
      <c r="F26211">
        <v>352.60000600000001</v>
      </c>
      <c r="G26211">
        <v>6151300</v>
      </c>
      <c r="H26211" t="s">
        <v>19</v>
      </c>
      <c r="I26211">
        <v>12.359984999999995</v>
      </c>
    </row>
    <row r="26212" spans="1:9" x14ac:dyDescent="0.3">
      <c r="A26212" s="1">
        <v>43532</v>
      </c>
      <c r="B26212">
        <v>345.75</v>
      </c>
      <c r="C26212">
        <v>349.92001299999998</v>
      </c>
      <c r="D26212">
        <v>342.47000100000002</v>
      </c>
      <c r="E26212">
        <v>349.60000600000001</v>
      </c>
      <c r="F26212">
        <v>349.60000600000001</v>
      </c>
      <c r="G26212">
        <v>6898800</v>
      </c>
      <c r="H26212" t="s">
        <v>19</v>
      </c>
      <c r="I26212">
        <v>7.4500119999999583</v>
      </c>
    </row>
    <row r="26213" spans="1:9" x14ac:dyDescent="0.3">
      <c r="A26213" s="1">
        <v>43535</v>
      </c>
      <c r="B26213">
        <v>352</v>
      </c>
      <c r="C26213">
        <v>358.98001099999999</v>
      </c>
      <c r="D26213">
        <v>350.02999899999998</v>
      </c>
      <c r="E26213">
        <v>358.85998499999999</v>
      </c>
      <c r="F26213">
        <v>358.85998499999999</v>
      </c>
      <c r="G26213">
        <v>5387300</v>
      </c>
      <c r="H26213" t="s">
        <v>19</v>
      </c>
      <c r="I26213">
        <v>8.9500120000000152</v>
      </c>
    </row>
    <row r="26214" spans="1:9" x14ac:dyDescent="0.3">
      <c r="A26214" s="1">
        <v>43536</v>
      </c>
      <c r="B26214">
        <v>359.36999500000002</v>
      </c>
      <c r="C26214">
        <v>360.13000499999998</v>
      </c>
      <c r="D26214">
        <v>353.79998799999998</v>
      </c>
      <c r="E26214">
        <v>356.26998900000001</v>
      </c>
      <c r="F26214">
        <v>356.26998900000001</v>
      </c>
      <c r="G26214">
        <v>5164600</v>
      </c>
      <c r="H26214" t="s">
        <v>19</v>
      </c>
      <c r="I26214">
        <v>6.330016999999998</v>
      </c>
    </row>
    <row r="26215" spans="1:9" x14ac:dyDescent="0.3">
      <c r="A26215" s="1">
        <v>43537</v>
      </c>
      <c r="B26215">
        <v>355.80999800000001</v>
      </c>
      <c r="C26215">
        <v>362.48001099999999</v>
      </c>
      <c r="D26215">
        <v>352.76998900000001</v>
      </c>
      <c r="E26215">
        <v>361.209991</v>
      </c>
      <c r="F26215">
        <v>361.209991</v>
      </c>
      <c r="G26215">
        <v>6444100</v>
      </c>
      <c r="H26215" t="s">
        <v>19</v>
      </c>
      <c r="I26215">
        <v>9.7100219999999808</v>
      </c>
    </row>
    <row r="26216" spans="1:9" x14ac:dyDescent="0.3">
      <c r="A26216" s="1">
        <v>43538</v>
      </c>
      <c r="B26216">
        <v>360.5</v>
      </c>
      <c r="C26216">
        <v>363.83999599999999</v>
      </c>
      <c r="D26216">
        <v>358.10000600000001</v>
      </c>
      <c r="E26216">
        <v>358.82000699999998</v>
      </c>
      <c r="F26216">
        <v>358.82000699999998</v>
      </c>
      <c r="G26216">
        <v>5271400</v>
      </c>
      <c r="H26216" t="s">
        <v>19</v>
      </c>
      <c r="I26216">
        <v>5.7399899999999775</v>
      </c>
    </row>
    <row r="26217" spans="1:9" x14ac:dyDescent="0.3">
      <c r="A26217" s="1">
        <v>43539</v>
      </c>
      <c r="B26217">
        <v>361.01998900000001</v>
      </c>
      <c r="C26217">
        <v>364</v>
      </c>
      <c r="D26217">
        <v>358.89001500000001</v>
      </c>
      <c r="E26217">
        <v>361.459991</v>
      </c>
      <c r="F26217">
        <v>361.459991</v>
      </c>
      <c r="G26217">
        <v>8444500</v>
      </c>
      <c r="H26217" t="s">
        <v>19</v>
      </c>
      <c r="I26217">
        <v>5.1099849999999947</v>
      </c>
    </row>
    <row r="26218" spans="1:9" x14ac:dyDescent="0.3">
      <c r="A26218" s="1">
        <v>43542</v>
      </c>
      <c r="B26218">
        <v>362.47000100000002</v>
      </c>
      <c r="C26218">
        <v>370.97000100000002</v>
      </c>
      <c r="D26218">
        <v>361.85998499999999</v>
      </c>
      <c r="E26218">
        <v>363.44000199999999</v>
      </c>
      <c r="F26218">
        <v>363.44000199999999</v>
      </c>
      <c r="G26218">
        <v>7194700</v>
      </c>
      <c r="H26218" t="s">
        <v>19</v>
      </c>
      <c r="I26218">
        <v>9.1100160000000301</v>
      </c>
    </row>
    <row r="26219" spans="1:9" x14ac:dyDescent="0.3">
      <c r="A26219" s="1">
        <v>43543</v>
      </c>
      <c r="B26219">
        <v>366.39999399999999</v>
      </c>
      <c r="C26219">
        <v>366.959991</v>
      </c>
      <c r="D26219">
        <v>356.79998799999998</v>
      </c>
      <c r="E26219">
        <v>358.77999899999998</v>
      </c>
      <c r="F26219">
        <v>358.77999899999998</v>
      </c>
      <c r="G26219">
        <v>7541400</v>
      </c>
      <c r="H26219" t="s">
        <v>19</v>
      </c>
      <c r="I26219">
        <v>10.160003000000017</v>
      </c>
    </row>
    <row r="26220" spans="1:9" x14ac:dyDescent="0.3">
      <c r="A26220" s="1">
        <v>43544</v>
      </c>
      <c r="B26220">
        <v>358.91000400000001</v>
      </c>
      <c r="C26220">
        <v>375.89999399999999</v>
      </c>
      <c r="D26220">
        <v>357.01001000000002</v>
      </c>
      <c r="E26220">
        <v>375.22000100000002</v>
      </c>
      <c r="F26220">
        <v>375.22000100000002</v>
      </c>
      <c r="G26220">
        <v>10917200</v>
      </c>
      <c r="H26220" t="s">
        <v>19</v>
      </c>
      <c r="I26220">
        <v>18.88998399999997</v>
      </c>
    </row>
    <row r="26221" spans="1:9" x14ac:dyDescent="0.3">
      <c r="A26221" s="1">
        <v>43545</v>
      </c>
      <c r="B26221">
        <v>374</v>
      </c>
      <c r="C26221">
        <v>379</v>
      </c>
      <c r="D26221">
        <v>370.60998499999999</v>
      </c>
      <c r="E26221">
        <v>377.86999500000002</v>
      </c>
      <c r="F26221">
        <v>377.86999500000002</v>
      </c>
      <c r="G26221">
        <v>8544000</v>
      </c>
      <c r="H26221" t="s">
        <v>19</v>
      </c>
      <c r="I26221">
        <v>8.3900150000000053</v>
      </c>
    </row>
    <row r="26222" spans="1:9" x14ac:dyDescent="0.3">
      <c r="A26222" s="1">
        <v>43546</v>
      </c>
      <c r="B26222">
        <v>375.95001200000002</v>
      </c>
      <c r="C26222">
        <v>376.42999300000002</v>
      </c>
      <c r="D26222">
        <v>360.040009</v>
      </c>
      <c r="E26222">
        <v>361.01001000000002</v>
      </c>
      <c r="F26222">
        <v>361.01001000000002</v>
      </c>
      <c r="G26222">
        <v>8661300</v>
      </c>
      <c r="H26222" t="s">
        <v>19</v>
      </c>
      <c r="I26222">
        <v>16.389984000000027</v>
      </c>
    </row>
    <row r="26223" spans="1:9" x14ac:dyDescent="0.3">
      <c r="A26223" s="1">
        <v>43549</v>
      </c>
      <c r="B26223">
        <v>359</v>
      </c>
      <c r="C26223">
        <v>367.040009</v>
      </c>
      <c r="D26223">
        <v>357.44000199999999</v>
      </c>
      <c r="E26223">
        <v>366.23001099999999</v>
      </c>
      <c r="F26223">
        <v>366.23001099999999</v>
      </c>
      <c r="G26223">
        <v>8473800</v>
      </c>
      <c r="H26223" t="s">
        <v>19</v>
      </c>
      <c r="I26223">
        <v>9.6000070000000051</v>
      </c>
    </row>
    <row r="26224" spans="1:9" x14ac:dyDescent="0.3">
      <c r="A26224" s="1">
        <v>43550</v>
      </c>
      <c r="B26224">
        <v>367.86999500000002</v>
      </c>
      <c r="C26224">
        <v>368.38000499999998</v>
      </c>
      <c r="D26224">
        <v>358.01998900000001</v>
      </c>
      <c r="E26224">
        <v>359.97000100000002</v>
      </c>
      <c r="F26224">
        <v>359.97000100000002</v>
      </c>
      <c r="G26224">
        <v>7666500</v>
      </c>
      <c r="H26224" t="s">
        <v>19</v>
      </c>
      <c r="I26224">
        <v>10.360015999999973</v>
      </c>
    </row>
    <row r="26225" spans="1:9" x14ac:dyDescent="0.3">
      <c r="A26225" s="1">
        <v>43551</v>
      </c>
      <c r="B26225">
        <v>361</v>
      </c>
      <c r="C26225">
        <v>362.47000100000002</v>
      </c>
      <c r="D26225">
        <v>350.36999500000002</v>
      </c>
      <c r="E26225">
        <v>353.36999500000002</v>
      </c>
      <c r="F26225">
        <v>353.36999500000002</v>
      </c>
      <c r="G26225">
        <v>7852400</v>
      </c>
      <c r="H26225" t="s">
        <v>19</v>
      </c>
      <c r="I26225">
        <v>12.100006000000008</v>
      </c>
    </row>
    <row r="26226" spans="1:9" x14ac:dyDescent="0.3">
      <c r="A26226" s="1">
        <v>43552</v>
      </c>
      <c r="B26226">
        <v>354.48998999999998</v>
      </c>
      <c r="C26226">
        <v>355.94000199999999</v>
      </c>
      <c r="D26226">
        <v>349.20001200000002</v>
      </c>
      <c r="E26226">
        <v>354.60998499999999</v>
      </c>
      <c r="F26226">
        <v>354.60998499999999</v>
      </c>
      <c r="G26226">
        <v>4361000</v>
      </c>
      <c r="H26226" t="s">
        <v>19</v>
      </c>
      <c r="I26226">
        <v>6.7399899999999775</v>
      </c>
    </row>
    <row r="26227" spans="1:9" x14ac:dyDescent="0.3">
      <c r="A26227" s="1">
        <v>43553</v>
      </c>
      <c r="B26227">
        <v>357.16000400000001</v>
      </c>
      <c r="C26227">
        <v>358.25</v>
      </c>
      <c r="D26227">
        <v>353.709991</v>
      </c>
      <c r="E26227">
        <v>356.55999800000001</v>
      </c>
      <c r="F26227">
        <v>356.55999800000001</v>
      </c>
      <c r="G26227">
        <v>4705600</v>
      </c>
      <c r="H26227" t="s">
        <v>19</v>
      </c>
      <c r="I26227">
        <v>4.5400089999999977</v>
      </c>
    </row>
    <row r="26228" spans="1:9" x14ac:dyDescent="0.3">
      <c r="A26228" s="1">
        <v>43556</v>
      </c>
      <c r="B26228">
        <v>359</v>
      </c>
      <c r="C26228">
        <v>368.32998700000002</v>
      </c>
      <c r="D26228">
        <v>358.51001000000002</v>
      </c>
      <c r="E26228">
        <v>366.959991</v>
      </c>
      <c r="F26228">
        <v>366.959991</v>
      </c>
      <c r="G26228">
        <v>7036100</v>
      </c>
      <c r="H26228" t="s">
        <v>19</v>
      </c>
      <c r="I26228">
        <v>9.8199769999999944</v>
      </c>
    </row>
    <row r="26229" spans="1:9" x14ac:dyDescent="0.3">
      <c r="A26229" s="1">
        <v>43557</v>
      </c>
      <c r="B26229">
        <v>366.25</v>
      </c>
      <c r="C26229">
        <v>368.42001299999998</v>
      </c>
      <c r="D26229">
        <v>362.22000100000002</v>
      </c>
      <c r="E26229">
        <v>367.72000100000002</v>
      </c>
      <c r="F26229">
        <v>367.72000100000002</v>
      </c>
      <c r="G26229">
        <v>5158700</v>
      </c>
      <c r="H26229" t="s">
        <v>19</v>
      </c>
      <c r="I26229">
        <v>6.2000119999999583</v>
      </c>
    </row>
    <row r="26230" spans="1:9" x14ac:dyDescent="0.3">
      <c r="A26230" s="1">
        <v>43558</v>
      </c>
      <c r="B26230">
        <v>369.26001000000002</v>
      </c>
      <c r="C26230">
        <v>373.41000400000001</v>
      </c>
      <c r="D26230">
        <v>366.19000199999999</v>
      </c>
      <c r="E26230">
        <v>369.75</v>
      </c>
      <c r="F26230">
        <v>369.75</v>
      </c>
      <c r="G26230">
        <v>5368900</v>
      </c>
      <c r="H26230" t="s">
        <v>19</v>
      </c>
      <c r="I26230">
        <v>7.2200020000000222</v>
      </c>
    </row>
    <row r="26231" spans="1:9" x14ac:dyDescent="0.3">
      <c r="A26231" s="1">
        <v>43559</v>
      </c>
      <c r="B26231">
        <v>370.07000699999998</v>
      </c>
      <c r="C26231">
        <v>372.04998799999998</v>
      </c>
      <c r="D26231">
        <v>362.39999399999999</v>
      </c>
      <c r="E26231">
        <v>367.88000499999998</v>
      </c>
      <c r="F26231">
        <v>367.88000499999998</v>
      </c>
      <c r="G26231">
        <v>4627300</v>
      </c>
      <c r="H26231" t="s">
        <v>19</v>
      </c>
      <c r="I26231">
        <v>9.6499939999999924</v>
      </c>
    </row>
    <row r="26232" spans="1:9" x14ac:dyDescent="0.3">
      <c r="A26232" s="1">
        <v>43560</v>
      </c>
      <c r="B26232">
        <v>369</v>
      </c>
      <c r="C26232">
        <v>369.79998799999998</v>
      </c>
      <c r="D26232">
        <v>364.66000400000001</v>
      </c>
      <c r="E26232">
        <v>365.48998999999998</v>
      </c>
      <c r="F26232">
        <v>365.48998999999998</v>
      </c>
      <c r="G26232">
        <v>3905500</v>
      </c>
      <c r="H26232" t="s">
        <v>19</v>
      </c>
      <c r="I26232">
        <v>5.1399839999999699</v>
      </c>
    </row>
    <row r="26233" spans="1:9" x14ac:dyDescent="0.3">
      <c r="A26233" s="1">
        <v>43563</v>
      </c>
      <c r="B26233">
        <v>365.10998499999999</v>
      </c>
      <c r="C26233">
        <v>365.94000199999999</v>
      </c>
      <c r="D26233">
        <v>359.92999300000002</v>
      </c>
      <c r="E26233">
        <v>361.41000400000001</v>
      </c>
      <c r="F26233">
        <v>361.41000400000001</v>
      </c>
      <c r="G26233">
        <v>4653800</v>
      </c>
      <c r="H26233" t="s">
        <v>19</v>
      </c>
      <c r="I26233">
        <v>6.0100089999999682</v>
      </c>
    </row>
    <row r="26234" spans="1:9" x14ac:dyDescent="0.3">
      <c r="A26234" s="1">
        <v>43564</v>
      </c>
      <c r="B26234">
        <v>360.540009</v>
      </c>
      <c r="C26234">
        <v>366.73998999999998</v>
      </c>
      <c r="D26234">
        <v>359</v>
      </c>
      <c r="E26234">
        <v>364.709991</v>
      </c>
      <c r="F26234">
        <v>364.709991</v>
      </c>
      <c r="G26234">
        <v>5439200</v>
      </c>
      <c r="H26234" t="s">
        <v>19</v>
      </c>
      <c r="I26234">
        <v>7.7399899999999775</v>
      </c>
    </row>
    <row r="26235" spans="1:9" x14ac:dyDescent="0.3">
      <c r="A26235" s="1">
        <v>43565</v>
      </c>
      <c r="B26235">
        <v>365.790009</v>
      </c>
      <c r="C26235">
        <v>368.85000600000001</v>
      </c>
      <c r="D26235">
        <v>362.25</v>
      </c>
      <c r="E26235">
        <v>363.92001299999998</v>
      </c>
      <c r="F26235">
        <v>363.92001299999998</v>
      </c>
      <c r="G26235">
        <v>4545600</v>
      </c>
      <c r="H26235" t="s">
        <v>19</v>
      </c>
      <c r="I26235">
        <v>6.6000060000000076</v>
      </c>
    </row>
    <row r="26236" spans="1:9" x14ac:dyDescent="0.3">
      <c r="A26236" s="1">
        <v>43566</v>
      </c>
      <c r="B26236">
        <v>365</v>
      </c>
      <c r="C26236">
        <v>370.11999500000002</v>
      </c>
      <c r="D26236">
        <v>360.80999800000001</v>
      </c>
      <c r="E26236">
        <v>367.64999399999999</v>
      </c>
      <c r="F26236">
        <v>367.64999399999999</v>
      </c>
      <c r="G26236">
        <v>6526900</v>
      </c>
      <c r="H26236" t="s">
        <v>19</v>
      </c>
      <c r="I26236">
        <v>9.3099970000000098</v>
      </c>
    </row>
    <row r="26237" spans="1:9" x14ac:dyDescent="0.3">
      <c r="A26237" s="1">
        <v>43567</v>
      </c>
      <c r="B26237">
        <v>360.69000199999999</v>
      </c>
      <c r="C26237">
        <v>361.75</v>
      </c>
      <c r="D26237">
        <v>349.35998499999999</v>
      </c>
      <c r="E26237">
        <v>351.14001500000001</v>
      </c>
      <c r="F26237">
        <v>351.14001500000001</v>
      </c>
      <c r="G26237">
        <v>15646200</v>
      </c>
      <c r="H26237" t="s">
        <v>19</v>
      </c>
      <c r="I26237">
        <v>12.390015000000005</v>
      </c>
    </row>
    <row r="26238" spans="1:9" x14ac:dyDescent="0.3">
      <c r="A26238" s="1">
        <v>43570</v>
      </c>
      <c r="B26238">
        <v>350.709991</v>
      </c>
      <c r="C26238">
        <v>352.209991</v>
      </c>
      <c r="D26238">
        <v>342.26998900000001</v>
      </c>
      <c r="E26238">
        <v>348.86999500000002</v>
      </c>
      <c r="F26238">
        <v>348.86999500000002</v>
      </c>
      <c r="G26238">
        <v>8842300</v>
      </c>
      <c r="H26238" t="s">
        <v>19</v>
      </c>
      <c r="I26238">
        <v>9.9400019999999927</v>
      </c>
    </row>
    <row r="26239" spans="1:9" x14ac:dyDescent="0.3">
      <c r="A26239" s="1">
        <v>43571</v>
      </c>
      <c r="B26239">
        <v>355</v>
      </c>
      <c r="C26239">
        <v>364.48001099999999</v>
      </c>
      <c r="D26239">
        <v>352.72000100000002</v>
      </c>
      <c r="E26239">
        <v>359.459991</v>
      </c>
      <c r="F26239">
        <v>359.459991</v>
      </c>
      <c r="G26239">
        <v>18740200</v>
      </c>
      <c r="H26239" t="s">
        <v>19</v>
      </c>
      <c r="I26239">
        <v>11.760009999999966</v>
      </c>
    </row>
    <row r="26240" spans="1:9" x14ac:dyDescent="0.3">
      <c r="A26240" s="1">
        <v>43572</v>
      </c>
      <c r="B26240">
        <v>365.04998799999998</v>
      </c>
      <c r="C26240">
        <v>368.76001000000002</v>
      </c>
      <c r="D26240">
        <v>350.60000600000001</v>
      </c>
      <c r="E26240">
        <v>354.73998999999998</v>
      </c>
      <c r="F26240">
        <v>354.73998999999998</v>
      </c>
      <c r="G26240">
        <v>18054100</v>
      </c>
      <c r="H26240" t="s">
        <v>19</v>
      </c>
      <c r="I26240">
        <v>18.160004000000015</v>
      </c>
    </row>
    <row r="26241" spans="1:9" x14ac:dyDescent="0.3">
      <c r="A26241" s="1">
        <v>43573</v>
      </c>
      <c r="B26241">
        <v>355</v>
      </c>
      <c r="C26241">
        <v>360.41000400000001</v>
      </c>
      <c r="D26241">
        <v>351.64001500000001</v>
      </c>
      <c r="E26241">
        <v>360.35000600000001</v>
      </c>
      <c r="F26241">
        <v>360.35000600000001</v>
      </c>
      <c r="G26241">
        <v>8353200</v>
      </c>
      <c r="H26241" t="s">
        <v>19</v>
      </c>
      <c r="I26241">
        <v>8.7699890000000096</v>
      </c>
    </row>
    <row r="26242" spans="1:9" x14ac:dyDescent="0.3">
      <c r="A26242" s="1">
        <v>43577</v>
      </c>
      <c r="B26242">
        <v>359.70001200000002</v>
      </c>
      <c r="C26242">
        <v>377.69000199999999</v>
      </c>
      <c r="D26242">
        <v>359</v>
      </c>
      <c r="E26242">
        <v>377.33999599999999</v>
      </c>
      <c r="F26242">
        <v>377.33999599999999</v>
      </c>
      <c r="G26242">
        <v>11980500</v>
      </c>
      <c r="H26242" t="s">
        <v>19</v>
      </c>
      <c r="I26242">
        <v>18.690001999999993</v>
      </c>
    </row>
    <row r="26243" spans="1:9" x14ac:dyDescent="0.3">
      <c r="A26243" s="1">
        <v>43578</v>
      </c>
      <c r="B26243">
        <v>375.45001200000002</v>
      </c>
      <c r="C26243">
        <v>384.79998799999998</v>
      </c>
      <c r="D26243">
        <v>374.709991</v>
      </c>
      <c r="E26243">
        <v>381.89001500000001</v>
      </c>
      <c r="F26243">
        <v>381.89001500000001</v>
      </c>
      <c r="G26243">
        <v>10089800</v>
      </c>
      <c r="H26243" t="s">
        <v>19</v>
      </c>
      <c r="I26243">
        <v>10.089996999999983</v>
      </c>
    </row>
    <row r="26244" spans="1:9" x14ac:dyDescent="0.3">
      <c r="A26244" s="1">
        <v>43579</v>
      </c>
      <c r="B26244">
        <v>381.07000699999998</v>
      </c>
      <c r="C26244">
        <v>381.89999399999999</v>
      </c>
      <c r="D26244">
        <v>373.26998900000001</v>
      </c>
      <c r="E26244">
        <v>374.23001099999999</v>
      </c>
      <c r="F26244">
        <v>374.23001099999999</v>
      </c>
      <c r="G26244">
        <v>6541900</v>
      </c>
      <c r="H26244" t="s">
        <v>19</v>
      </c>
      <c r="I26244">
        <v>8.6300049999999828</v>
      </c>
    </row>
    <row r="26245" spans="1:9" x14ac:dyDescent="0.3">
      <c r="A26245" s="1">
        <v>43580</v>
      </c>
      <c r="B26245">
        <v>374.48998999999998</v>
      </c>
      <c r="C26245">
        <v>374.76001000000002</v>
      </c>
      <c r="D26245">
        <v>365.70001200000002</v>
      </c>
      <c r="E26245">
        <v>368.32998700000002</v>
      </c>
      <c r="F26245">
        <v>368.32998700000002</v>
      </c>
      <c r="G26245">
        <v>6255500</v>
      </c>
      <c r="H26245" t="s">
        <v>19</v>
      </c>
      <c r="I26245">
        <v>9.0599980000000073</v>
      </c>
    </row>
    <row r="26246" spans="1:9" x14ac:dyDescent="0.3">
      <c r="A26246" s="1">
        <v>43581</v>
      </c>
      <c r="B26246">
        <v>368.35000600000001</v>
      </c>
      <c r="C26246">
        <v>375.14001500000001</v>
      </c>
      <c r="D26246">
        <v>366.23998999999998</v>
      </c>
      <c r="E26246">
        <v>374.85000600000001</v>
      </c>
      <c r="F26246">
        <v>374.85000600000001</v>
      </c>
      <c r="G26246">
        <v>5621900</v>
      </c>
      <c r="H26246" t="s">
        <v>19</v>
      </c>
      <c r="I26246">
        <v>8.9000250000000278</v>
      </c>
    </row>
    <row r="26247" spans="1:9" x14ac:dyDescent="0.3">
      <c r="A26247" s="1">
        <v>43584</v>
      </c>
      <c r="B26247">
        <v>373.67999300000002</v>
      </c>
      <c r="C26247">
        <v>374.57998700000002</v>
      </c>
      <c r="D26247">
        <v>369.11999500000002</v>
      </c>
      <c r="E26247">
        <v>371.82998700000002</v>
      </c>
      <c r="F26247">
        <v>371.82998700000002</v>
      </c>
      <c r="G26247">
        <v>3821700</v>
      </c>
      <c r="H26247" t="s">
        <v>19</v>
      </c>
      <c r="I26247">
        <v>5.4599919999999997</v>
      </c>
    </row>
    <row r="26248" spans="1:9" x14ac:dyDescent="0.3">
      <c r="A26248" s="1">
        <v>43585</v>
      </c>
      <c r="B26248">
        <v>369.55999800000001</v>
      </c>
      <c r="C26248">
        <v>374.5</v>
      </c>
      <c r="D26248">
        <v>368.35000600000001</v>
      </c>
      <c r="E26248">
        <v>370.540009</v>
      </c>
      <c r="F26248">
        <v>370.540009</v>
      </c>
      <c r="G26248">
        <v>3870100</v>
      </c>
      <c r="H26248" t="s">
        <v>19</v>
      </c>
      <c r="I26248">
        <v>6.1499939999999924</v>
      </c>
    </row>
    <row r="26249" spans="1:9" x14ac:dyDescent="0.3">
      <c r="A26249" s="1">
        <v>43586</v>
      </c>
      <c r="B26249">
        <v>374</v>
      </c>
      <c r="C26249">
        <v>385.98998999999998</v>
      </c>
      <c r="D26249">
        <v>373.17001299999998</v>
      </c>
      <c r="E26249">
        <v>378.80999800000001</v>
      </c>
      <c r="F26249">
        <v>378.80999800000001</v>
      </c>
      <c r="G26249">
        <v>9257300</v>
      </c>
      <c r="H26249" t="s">
        <v>19</v>
      </c>
      <c r="I26249">
        <v>12.819976999999994</v>
      </c>
    </row>
    <row r="26250" spans="1:9" x14ac:dyDescent="0.3">
      <c r="A26250" s="1">
        <v>43587</v>
      </c>
      <c r="B26250">
        <v>378</v>
      </c>
      <c r="C26250">
        <v>383.5</v>
      </c>
      <c r="D26250">
        <v>374.51001000000002</v>
      </c>
      <c r="E26250">
        <v>379.05999800000001</v>
      </c>
      <c r="F26250">
        <v>379.05999800000001</v>
      </c>
      <c r="G26250">
        <v>5398200</v>
      </c>
      <c r="H26250" t="s">
        <v>19</v>
      </c>
      <c r="I26250">
        <v>8.9899899999999775</v>
      </c>
    </row>
    <row r="26251" spans="1:9" x14ac:dyDescent="0.3">
      <c r="A26251" s="1">
        <v>43588</v>
      </c>
      <c r="B26251">
        <v>381.52999899999998</v>
      </c>
      <c r="C26251">
        <v>385.02999899999998</v>
      </c>
      <c r="D26251">
        <v>378.26998900000001</v>
      </c>
      <c r="E26251">
        <v>385.02999899999998</v>
      </c>
      <c r="F26251">
        <v>385.02999899999998</v>
      </c>
      <c r="G26251">
        <v>5130300</v>
      </c>
      <c r="H26251" t="s">
        <v>19</v>
      </c>
      <c r="I26251">
        <v>6.7600099999999657</v>
      </c>
    </row>
    <row r="26252" spans="1:9" x14ac:dyDescent="0.3">
      <c r="A26252" s="1">
        <v>43591</v>
      </c>
      <c r="B26252">
        <v>377.69000199999999</v>
      </c>
      <c r="C26252">
        <v>381.35000600000001</v>
      </c>
      <c r="D26252">
        <v>376</v>
      </c>
      <c r="E26252">
        <v>378.67001299999998</v>
      </c>
      <c r="F26252">
        <v>378.67001299999998</v>
      </c>
      <c r="G26252">
        <v>5793100</v>
      </c>
      <c r="H26252" t="s">
        <v>19</v>
      </c>
      <c r="I26252">
        <v>5.3500060000000076</v>
      </c>
    </row>
    <row r="26253" spans="1:9" x14ac:dyDescent="0.3">
      <c r="A26253" s="1">
        <v>43592</v>
      </c>
      <c r="B26253">
        <v>377</v>
      </c>
      <c r="C26253">
        <v>379.91000400000001</v>
      </c>
      <c r="D26253">
        <v>365.80999800000001</v>
      </c>
      <c r="E26253">
        <v>370.459991</v>
      </c>
      <c r="F26253">
        <v>370.459991</v>
      </c>
      <c r="G26253">
        <v>6974900</v>
      </c>
      <c r="H26253" t="s">
        <v>19</v>
      </c>
      <c r="I26253">
        <v>14.100006000000008</v>
      </c>
    </row>
    <row r="26254" spans="1:9" x14ac:dyDescent="0.3">
      <c r="A26254" s="1">
        <v>43593</v>
      </c>
      <c r="B26254">
        <v>367.92001299999998</v>
      </c>
      <c r="C26254">
        <v>369</v>
      </c>
      <c r="D26254">
        <v>361.35998499999999</v>
      </c>
      <c r="E26254">
        <v>364.36999500000002</v>
      </c>
      <c r="F26254">
        <v>364.36999500000002</v>
      </c>
      <c r="G26254">
        <v>6572000</v>
      </c>
      <c r="H26254" t="s">
        <v>19</v>
      </c>
      <c r="I26254">
        <v>7.6400150000000053</v>
      </c>
    </row>
    <row r="26255" spans="1:9" x14ac:dyDescent="0.3">
      <c r="A26255" s="1">
        <v>43594</v>
      </c>
      <c r="B26255">
        <v>360.89999399999999</v>
      </c>
      <c r="C26255">
        <v>364.20001200000002</v>
      </c>
      <c r="D26255">
        <v>352.75</v>
      </c>
      <c r="E26255">
        <v>362.75</v>
      </c>
      <c r="F26255">
        <v>362.75</v>
      </c>
      <c r="G26255">
        <v>5882600</v>
      </c>
      <c r="H26255" t="s">
        <v>19</v>
      </c>
      <c r="I26255">
        <v>11.450012000000015</v>
      </c>
    </row>
    <row r="26256" spans="1:9" x14ac:dyDescent="0.3">
      <c r="A26256" s="1">
        <v>43595</v>
      </c>
      <c r="B26256">
        <v>361.61999500000002</v>
      </c>
      <c r="C26256">
        <v>365.26001000000002</v>
      </c>
      <c r="D26256">
        <v>353.05999800000001</v>
      </c>
      <c r="E26256">
        <v>361.040009</v>
      </c>
      <c r="F26256">
        <v>361.040009</v>
      </c>
      <c r="G26256">
        <v>5657100</v>
      </c>
      <c r="H26256" t="s">
        <v>19</v>
      </c>
      <c r="I26256">
        <v>12.200012000000015</v>
      </c>
    </row>
    <row r="26257" spans="1:9" x14ac:dyDescent="0.3">
      <c r="A26257" s="1">
        <v>43598</v>
      </c>
      <c r="B26257">
        <v>352.290009</v>
      </c>
      <c r="C26257">
        <v>354.26001000000002</v>
      </c>
      <c r="D26257">
        <v>343.10000600000001</v>
      </c>
      <c r="E26257">
        <v>345.26001000000002</v>
      </c>
      <c r="F26257">
        <v>345.26001000000002</v>
      </c>
      <c r="G26257">
        <v>8026700</v>
      </c>
      <c r="H26257" t="s">
        <v>19</v>
      </c>
      <c r="I26257">
        <v>11.160004000000015</v>
      </c>
    </row>
    <row r="26258" spans="1:9" x14ac:dyDescent="0.3">
      <c r="A26258" s="1">
        <v>43599</v>
      </c>
      <c r="B26258">
        <v>348.709991</v>
      </c>
      <c r="C26258">
        <v>349.95001200000002</v>
      </c>
      <c r="D26258">
        <v>342.5</v>
      </c>
      <c r="E26258">
        <v>345.60998499999999</v>
      </c>
      <c r="F26258">
        <v>345.60998499999999</v>
      </c>
      <c r="G26258">
        <v>5353000</v>
      </c>
      <c r="H26258" t="s">
        <v>19</v>
      </c>
      <c r="I26258">
        <v>7.4500120000000152</v>
      </c>
    </row>
    <row r="26259" spans="1:9" x14ac:dyDescent="0.3">
      <c r="A26259" s="1">
        <v>43600</v>
      </c>
      <c r="B26259">
        <v>343.33999599999999</v>
      </c>
      <c r="C26259">
        <v>356.5</v>
      </c>
      <c r="D26259">
        <v>341.39001500000001</v>
      </c>
      <c r="E26259">
        <v>354.98998999999998</v>
      </c>
      <c r="F26259">
        <v>354.98998999999998</v>
      </c>
      <c r="G26259">
        <v>6340100</v>
      </c>
      <c r="H26259" t="s">
        <v>19</v>
      </c>
      <c r="I26259">
        <v>15.109984999999995</v>
      </c>
    </row>
    <row r="26260" spans="1:9" x14ac:dyDescent="0.3">
      <c r="A26260" s="1">
        <v>43601</v>
      </c>
      <c r="B26260">
        <v>356.36999500000002</v>
      </c>
      <c r="C26260">
        <v>364</v>
      </c>
      <c r="D26260">
        <v>353.94000199999999</v>
      </c>
      <c r="E26260">
        <v>359.30999800000001</v>
      </c>
      <c r="F26260">
        <v>359.30999800000001</v>
      </c>
      <c r="G26260">
        <v>6441500</v>
      </c>
      <c r="H26260" t="s">
        <v>19</v>
      </c>
      <c r="I26260">
        <v>10.059998000000007</v>
      </c>
    </row>
    <row r="26261" spans="1:9" x14ac:dyDescent="0.3">
      <c r="A26261" s="1">
        <v>43602</v>
      </c>
      <c r="B26261">
        <v>356.39001500000001</v>
      </c>
      <c r="C26261">
        <v>359.61999500000002</v>
      </c>
      <c r="D26261">
        <v>353.790009</v>
      </c>
      <c r="E26261">
        <v>354.45001200000002</v>
      </c>
      <c r="F26261">
        <v>354.45001200000002</v>
      </c>
      <c r="G26261">
        <v>4725400</v>
      </c>
      <c r="H26261" t="s">
        <v>19</v>
      </c>
      <c r="I26261">
        <v>5.8299860000000194</v>
      </c>
    </row>
    <row r="26262" spans="1:9" x14ac:dyDescent="0.3">
      <c r="A26262" s="1">
        <v>43605</v>
      </c>
      <c r="B26262">
        <v>351.23001099999999</v>
      </c>
      <c r="C26262">
        <v>352.42001299999998</v>
      </c>
      <c r="D26262">
        <v>345.39999399999999</v>
      </c>
      <c r="E26262">
        <v>348.10998499999999</v>
      </c>
      <c r="F26262">
        <v>348.10998499999999</v>
      </c>
      <c r="G26262">
        <v>4621500</v>
      </c>
      <c r="H26262" t="s">
        <v>19</v>
      </c>
      <c r="I26262">
        <v>7.0200189999999907</v>
      </c>
    </row>
    <row r="26263" spans="1:9" x14ac:dyDescent="0.3">
      <c r="A26263" s="1">
        <v>43606</v>
      </c>
      <c r="B26263">
        <v>350.95001200000002</v>
      </c>
      <c r="C26263">
        <v>356.42999300000002</v>
      </c>
      <c r="D26263">
        <v>349.92999300000002</v>
      </c>
      <c r="E26263">
        <v>354.26998900000001</v>
      </c>
      <c r="F26263">
        <v>354.26998900000001</v>
      </c>
      <c r="G26263">
        <v>4026400</v>
      </c>
      <c r="H26263" t="s">
        <v>19</v>
      </c>
      <c r="I26263">
        <v>6.5</v>
      </c>
    </row>
    <row r="26264" spans="1:9" x14ac:dyDescent="0.3">
      <c r="A26264" s="1">
        <v>43607</v>
      </c>
      <c r="B26264">
        <v>358.01001000000002</v>
      </c>
      <c r="C26264">
        <v>370.459991</v>
      </c>
      <c r="D26264">
        <v>357.29998799999998</v>
      </c>
      <c r="E26264">
        <v>359.73001099999999</v>
      </c>
      <c r="F26264">
        <v>359.73001099999999</v>
      </c>
      <c r="G26264">
        <v>6229400</v>
      </c>
      <c r="H26264" t="s">
        <v>19</v>
      </c>
      <c r="I26264">
        <v>13.160003000000017</v>
      </c>
    </row>
    <row r="26265" spans="1:9" x14ac:dyDescent="0.3">
      <c r="A26265" s="1">
        <v>43608</v>
      </c>
      <c r="B26265">
        <v>355.5</v>
      </c>
      <c r="C26265">
        <v>357.42001299999998</v>
      </c>
      <c r="D26265">
        <v>347.70001200000002</v>
      </c>
      <c r="E26265">
        <v>352.209991</v>
      </c>
      <c r="F26265">
        <v>352.209991</v>
      </c>
      <c r="G26265">
        <v>5630400</v>
      </c>
      <c r="H26265" t="s">
        <v>19</v>
      </c>
      <c r="I26265">
        <v>9.7200009999999679</v>
      </c>
    </row>
    <row r="26266" spans="1:9" x14ac:dyDescent="0.3">
      <c r="A26266" s="1">
        <v>43609</v>
      </c>
      <c r="B26266">
        <v>355.41000400000001</v>
      </c>
      <c r="C26266">
        <v>359.44000199999999</v>
      </c>
      <c r="D26266">
        <v>353.790009</v>
      </c>
      <c r="E26266">
        <v>354.39001500000001</v>
      </c>
      <c r="F26266">
        <v>354.39001500000001</v>
      </c>
      <c r="G26266">
        <v>3831000</v>
      </c>
      <c r="H26266" t="s">
        <v>19</v>
      </c>
      <c r="I26266">
        <v>5.6499929999999949</v>
      </c>
    </row>
    <row r="26267" spans="1:9" x14ac:dyDescent="0.3">
      <c r="A26267" s="1">
        <v>43613</v>
      </c>
      <c r="B26267">
        <v>354.39001500000001</v>
      </c>
      <c r="C26267">
        <v>361.20001200000002</v>
      </c>
      <c r="D26267">
        <v>353.64999399999999</v>
      </c>
      <c r="E26267">
        <v>355.05999800000001</v>
      </c>
      <c r="F26267">
        <v>355.05999800000001</v>
      </c>
      <c r="G26267">
        <v>4717100</v>
      </c>
      <c r="H26267" t="s">
        <v>19</v>
      </c>
      <c r="I26267">
        <v>7.5500180000000228</v>
      </c>
    </row>
    <row r="26268" spans="1:9" x14ac:dyDescent="0.3">
      <c r="A26268" s="1">
        <v>43614</v>
      </c>
      <c r="B26268">
        <v>353.60000600000001</v>
      </c>
      <c r="C26268">
        <v>353.85000600000001</v>
      </c>
      <c r="D26268">
        <v>345.89999399999999</v>
      </c>
      <c r="E26268">
        <v>349.19000199999999</v>
      </c>
      <c r="F26268">
        <v>349.19000199999999</v>
      </c>
      <c r="G26268">
        <v>5658900</v>
      </c>
      <c r="H26268" t="s">
        <v>19</v>
      </c>
      <c r="I26268">
        <v>7.9500120000000152</v>
      </c>
    </row>
    <row r="26269" spans="1:9" x14ac:dyDescent="0.3">
      <c r="A26269" s="1">
        <v>43615</v>
      </c>
      <c r="B26269">
        <v>350.54998799999998</v>
      </c>
      <c r="C26269">
        <v>354.209991</v>
      </c>
      <c r="D26269">
        <v>348.29998799999998</v>
      </c>
      <c r="E26269">
        <v>351.85000600000001</v>
      </c>
      <c r="F26269">
        <v>351.85000600000001</v>
      </c>
      <c r="G26269">
        <v>4008000</v>
      </c>
      <c r="H26269" t="s">
        <v>19</v>
      </c>
      <c r="I26269">
        <v>5.9100030000000174</v>
      </c>
    </row>
    <row r="26270" spans="1:9" x14ac:dyDescent="0.3">
      <c r="A26270" s="1">
        <v>43616</v>
      </c>
      <c r="B26270">
        <v>347.22000100000002</v>
      </c>
      <c r="C26270">
        <v>349.33999599999999</v>
      </c>
      <c r="D26270">
        <v>342.92001299999998</v>
      </c>
      <c r="E26270">
        <v>343.27999899999998</v>
      </c>
      <c r="F26270">
        <v>343.27999899999998</v>
      </c>
      <c r="G26270">
        <v>5023400</v>
      </c>
      <c r="H26270" t="s">
        <v>19</v>
      </c>
      <c r="I26270">
        <v>6.419983000000002</v>
      </c>
    </row>
    <row r="26271" spans="1:9" x14ac:dyDescent="0.3">
      <c r="A26271" s="1">
        <v>43619</v>
      </c>
      <c r="B26271">
        <v>343.55999800000001</v>
      </c>
      <c r="C26271">
        <v>347.66000400000001</v>
      </c>
      <c r="D26271">
        <v>332.64999399999999</v>
      </c>
      <c r="E26271">
        <v>336.63000499999998</v>
      </c>
      <c r="F26271">
        <v>336.63000499999998</v>
      </c>
      <c r="G26271">
        <v>7849600</v>
      </c>
      <c r="H26271" t="s">
        <v>19</v>
      </c>
      <c r="I26271">
        <v>15.010010000000023</v>
      </c>
    </row>
    <row r="26272" spans="1:9" x14ac:dyDescent="0.3">
      <c r="A26272" s="1">
        <v>43620</v>
      </c>
      <c r="B26272">
        <v>345</v>
      </c>
      <c r="C26272">
        <v>353.60998499999999</v>
      </c>
      <c r="D26272">
        <v>343.25</v>
      </c>
      <c r="E26272">
        <v>353.39999399999999</v>
      </c>
      <c r="F26272">
        <v>353.39999399999999</v>
      </c>
      <c r="G26272">
        <v>7891600</v>
      </c>
      <c r="H26272" t="s">
        <v>19</v>
      </c>
      <c r="I26272">
        <v>10.359984999999995</v>
      </c>
    </row>
    <row r="26273" spans="1:9" x14ac:dyDescent="0.3">
      <c r="A26273" s="1">
        <v>43621</v>
      </c>
      <c r="B26273">
        <v>354.38000499999998</v>
      </c>
      <c r="C26273">
        <v>357.88000499999998</v>
      </c>
      <c r="D26273">
        <v>348.709991</v>
      </c>
      <c r="E26273">
        <v>355.73001099999999</v>
      </c>
      <c r="F26273">
        <v>355.73001099999999</v>
      </c>
      <c r="G26273">
        <v>5020100</v>
      </c>
      <c r="H26273" t="s">
        <v>19</v>
      </c>
      <c r="I26273">
        <v>9.1700139999999806</v>
      </c>
    </row>
    <row r="26274" spans="1:9" x14ac:dyDescent="0.3">
      <c r="A26274" s="1">
        <v>43622</v>
      </c>
      <c r="B26274">
        <v>354.83999599999999</v>
      </c>
      <c r="C26274">
        <v>358.209991</v>
      </c>
      <c r="D26274">
        <v>352.08999599999999</v>
      </c>
      <c r="E26274">
        <v>357.13000499999998</v>
      </c>
      <c r="F26274">
        <v>357.13000499999998</v>
      </c>
      <c r="G26274">
        <v>3710000</v>
      </c>
      <c r="H26274" t="s">
        <v>19</v>
      </c>
      <c r="I26274">
        <v>6.1199950000000172</v>
      </c>
    </row>
    <row r="26275" spans="1:9" x14ac:dyDescent="0.3">
      <c r="A26275" s="1">
        <v>43623</v>
      </c>
      <c r="B26275">
        <v>357.39001500000001</v>
      </c>
      <c r="C26275">
        <v>365.14999399999999</v>
      </c>
      <c r="D26275">
        <v>355.69000199999999</v>
      </c>
      <c r="E26275">
        <v>360.86999500000002</v>
      </c>
      <c r="F26275">
        <v>360.86999500000002</v>
      </c>
      <c r="G26275">
        <v>4777300</v>
      </c>
      <c r="H26275" t="s">
        <v>19</v>
      </c>
      <c r="I26275">
        <v>9.4599919999999997</v>
      </c>
    </row>
    <row r="26276" spans="1:9" x14ac:dyDescent="0.3">
      <c r="A26276" s="1">
        <v>43626</v>
      </c>
      <c r="B26276">
        <v>363.64999399999999</v>
      </c>
      <c r="C26276">
        <v>367.10000600000001</v>
      </c>
      <c r="D26276">
        <v>349.290009</v>
      </c>
      <c r="E26276">
        <v>352.01001000000002</v>
      </c>
      <c r="F26276">
        <v>352.01001000000002</v>
      </c>
      <c r="G26276">
        <v>7810300</v>
      </c>
      <c r="H26276" t="s">
        <v>19</v>
      </c>
      <c r="I26276">
        <v>17.80999700000001</v>
      </c>
    </row>
    <row r="26277" spans="1:9" x14ac:dyDescent="0.3">
      <c r="A26277" s="1">
        <v>43627</v>
      </c>
      <c r="B26277">
        <v>355</v>
      </c>
      <c r="C26277">
        <v>357.57998700000002</v>
      </c>
      <c r="D26277">
        <v>348.5</v>
      </c>
      <c r="E26277">
        <v>351.26998900000001</v>
      </c>
      <c r="F26277">
        <v>351.26998900000001</v>
      </c>
      <c r="G26277">
        <v>5396700</v>
      </c>
      <c r="H26277" t="s">
        <v>19</v>
      </c>
      <c r="I26277">
        <v>9.0799870000000169</v>
      </c>
    </row>
    <row r="26278" spans="1:9" x14ac:dyDescent="0.3">
      <c r="A26278" s="1">
        <v>43628</v>
      </c>
      <c r="B26278">
        <v>351.82000699999998</v>
      </c>
      <c r="C26278">
        <v>353.60998499999999</v>
      </c>
      <c r="D26278">
        <v>343.23001099999999</v>
      </c>
      <c r="E26278">
        <v>345.55999800000001</v>
      </c>
      <c r="F26278">
        <v>345.55999800000001</v>
      </c>
      <c r="G26278">
        <v>4584700</v>
      </c>
      <c r="H26278" t="s">
        <v>19</v>
      </c>
      <c r="I26278">
        <v>10.379974000000004</v>
      </c>
    </row>
    <row r="26279" spans="1:9" x14ac:dyDescent="0.3">
      <c r="A26279" s="1">
        <v>43629</v>
      </c>
      <c r="B26279">
        <v>347.23001099999999</v>
      </c>
      <c r="C26279">
        <v>348.5</v>
      </c>
      <c r="D26279">
        <v>339.25</v>
      </c>
      <c r="E26279">
        <v>343.42999300000002</v>
      </c>
      <c r="F26279">
        <v>343.42999300000002</v>
      </c>
      <c r="G26279">
        <v>6209300</v>
      </c>
      <c r="H26279" t="s">
        <v>19</v>
      </c>
      <c r="I26279">
        <v>9.25</v>
      </c>
    </row>
    <row r="26280" spans="1:9" x14ac:dyDescent="0.3">
      <c r="A26280" s="1">
        <v>43630</v>
      </c>
      <c r="B26280">
        <v>341.63000499999998</v>
      </c>
      <c r="C26280">
        <v>343.39999399999999</v>
      </c>
      <c r="D26280">
        <v>336.16000400000001</v>
      </c>
      <c r="E26280">
        <v>339.73001099999999</v>
      </c>
      <c r="F26280">
        <v>339.73001099999999</v>
      </c>
      <c r="G26280">
        <v>5019000</v>
      </c>
      <c r="H26280" t="s">
        <v>19</v>
      </c>
      <c r="I26280">
        <v>7.2399899999999775</v>
      </c>
    </row>
    <row r="26281" spans="1:9" x14ac:dyDescent="0.3">
      <c r="A26281" s="1">
        <v>43633</v>
      </c>
      <c r="B26281">
        <v>342.69000199999999</v>
      </c>
      <c r="C26281">
        <v>351.76998900000001</v>
      </c>
      <c r="D26281">
        <v>342.05999800000001</v>
      </c>
      <c r="E26281">
        <v>350.61999500000002</v>
      </c>
      <c r="F26281">
        <v>350.61999500000002</v>
      </c>
      <c r="G26281">
        <v>5358200</v>
      </c>
      <c r="H26281" t="s">
        <v>19</v>
      </c>
      <c r="I26281">
        <v>9.7099910000000023</v>
      </c>
    </row>
    <row r="26282" spans="1:9" x14ac:dyDescent="0.3">
      <c r="A26282" s="1">
        <v>43634</v>
      </c>
      <c r="B26282">
        <v>355.57000699999998</v>
      </c>
      <c r="C26282">
        <v>361.5</v>
      </c>
      <c r="D26282">
        <v>353.75</v>
      </c>
      <c r="E26282">
        <v>357.11999500000002</v>
      </c>
      <c r="F26282">
        <v>357.11999500000002</v>
      </c>
      <c r="G26282">
        <v>5428500</v>
      </c>
      <c r="H26282" t="s">
        <v>19</v>
      </c>
      <c r="I26282">
        <v>7.75</v>
      </c>
    </row>
    <row r="26283" spans="1:9" x14ac:dyDescent="0.3">
      <c r="A26283" s="1">
        <v>43635</v>
      </c>
      <c r="B26283">
        <v>361.72000100000002</v>
      </c>
      <c r="C26283">
        <v>364.73998999999998</v>
      </c>
      <c r="D26283">
        <v>356.11999500000002</v>
      </c>
      <c r="E26283">
        <v>363.51998900000001</v>
      </c>
      <c r="F26283">
        <v>363.51998900000001</v>
      </c>
      <c r="G26283">
        <v>5667200</v>
      </c>
      <c r="H26283" t="s">
        <v>19</v>
      </c>
      <c r="I26283">
        <v>8.6199949999999603</v>
      </c>
    </row>
    <row r="26284" spans="1:9" x14ac:dyDescent="0.3">
      <c r="A26284" s="1">
        <v>43636</v>
      </c>
      <c r="B26284">
        <v>365.91000400000001</v>
      </c>
      <c r="C26284">
        <v>370.11999500000002</v>
      </c>
      <c r="D26284">
        <v>361.22000100000002</v>
      </c>
      <c r="E26284">
        <v>365.209991</v>
      </c>
      <c r="F26284">
        <v>365.209991</v>
      </c>
      <c r="G26284">
        <v>5899500</v>
      </c>
      <c r="H26284" t="s">
        <v>19</v>
      </c>
      <c r="I26284">
        <v>8.8999939999999924</v>
      </c>
    </row>
    <row r="26285" spans="1:9" x14ac:dyDescent="0.3">
      <c r="A26285" s="1">
        <v>43637</v>
      </c>
      <c r="B26285">
        <v>365</v>
      </c>
      <c r="C26285">
        <v>371.45001200000002</v>
      </c>
      <c r="D26285">
        <v>365</v>
      </c>
      <c r="E26285">
        <v>369.209991</v>
      </c>
      <c r="F26285">
        <v>369.209991</v>
      </c>
      <c r="G26285">
        <v>7448400</v>
      </c>
      <c r="H26285" t="s">
        <v>19</v>
      </c>
      <c r="I26285">
        <v>6.4500120000000152</v>
      </c>
    </row>
    <row r="26286" spans="1:9" x14ac:dyDescent="0.3">
      <c r="A26286" s="1">
        <v>43640</v>
      </c>
      <c r="B26286">
        <v>370.26998900000001</v>
      </c>
      <c r="C26286">
        <v>375</v>
      </c>
      <c r="D26286">
        <v>370.20001200000002</v>
      </c>
      <c r="E26286">
        <v>371.040009</v>
      </c>
      <c r="F26286">
        <v>371.040009</v>
      </c>
      <c r="G26286">
        <v>4830200</v>
      </c>
      <c r="H26286" t="s">
        <v>19</v>
      </c>
      <c r="I26286">
        <v>4.7999879999999848</v>
      </c>
    </row>
    <row r="26287" spans="1:9" x14ac:dyDescent="0.3">
      <c r="A26287" s="1">
        <v>43641</v>
      </c>
      <c r="B26287">
        <v>370.75</v>
      </c>
      <c r="C26287">
        <v>371</v>
      </c>
      <c r="D26287">
        <v>358.290009</v>
      </c>
      <c r="E26287">
        <v>360.29998799999998</v>
      </c>
      <c r="F26287">
        <v>360.29998799999998</v>
      </c>
      <c r="G26287">
        <v>5750400</v>
      </c>
      <c r="H26287" t="s">
        <v>19</v>
      </c>
      <c r="I26287">
        <v>12.709991000000002</v>
      </c>
    </row>
    <row r="26288" spans="1:9" x14ac:dyDescent="0.3">
      <c r="A26288" s="1">
        <v>43642</v>
      </c>
      <c r="B26288">
        <v>361.60000600000001</v>
      </c>
      <c r="C26288">
        <v>366.790009</v>
      </c>
      <c r="D26288">
        <v>361.60000600000001</v>
      </c>
      <c r="E26288">
        <v>362.20001200000002</v>
      </c>
      <c r="F26288">
        <v>362.20001200000002</v>
      </c>
      <c r="G26288">
        <v>3669700</v>
      </c>
      <c r="H26288" t="s">
        <v>19</v>
      </c>
      <c r="I26288">
        <v>5.1900029999999902</v>
      </c>
    </row>
    <row r="26289" spans="1:9" x14ac:dyDescent="0.3">
      <c r="A26289" s="1">
        <v>43643</v>
      </c>
      <c r="B26289">
        <v>363.20001200000002</v>
      </c>
      <c r="C26289">
        <v>370.85000600000001</v>
      </c>
      <c r="D26289">
        <v>363.20001200000002</v>
      </c>
      <c r="E26289">
        <v>370.01998900000001</v>
      </c>
      <c r="F26289">
        <v>370.01998900000001</v>
      </c>
      <c r="G26289">
        <v>4138600</v>
      </c>
      <c r="H26289" t="s">
        <v>19</v>
      </c>
      <c r="I26289">
        <v>7.6499939999999924</v>
      </c>
    </row>
    <row r="26290" spans="1:9" x14ac:dyDescent="0.3">
      <c r="A26290" s="1">
        <v>43644</v>
      </c>
      <c r="B26290">
        <v>370.26001000000002</v>
      </c>
      <c r="C26290">
        <v>371.540009</v>
      </c>
      <c r="D26290">
        <v>364.86999500000002</v>
      </c>
      <c r="E26290">
        <v>367.32000699999998</v>
      </c>
      <c r="F26290">
        <v>367.32000699999998</v>
      </c>
      <c r="G26290">
        <v>4592700</v>
      </c>
      <c r="H26290" t="s">
        <v>19</v>
      </c>
      <c r="I26290">
        <v>6.6700139999999806</v>
      </c>
    </row>
    <row r="26291" spans="1:9" x14ac:dyDescent="0.3">
      <c r="A26291" s="1">
        <v>43647</v>
      </c>
      <c r="B26291">
        <v>373.5</v>
      </c>
      <c r="C26291">
        <v>376.66000400000001</v>
      </c>
      <c r="D26291">
        <v>372</v>
      </c>
      <c r="E26291">
        <v>374.60000600000001</v>
      </c>
      <c r="F26291">
        <v>374.60000600000001</v>
      </c>
      <c r="G26291">
        <v>4992600</v>
      </c>
      <c r="H26291" t="s">
        <v>19</v>
      </c>
      <c r="I26291">
        <v>4.6600040000000149</v>
      </c>
    </row>
    <row r="26292" spans="1:9" x14ac:dyDescent="0.3">
      <c r="A26292" s="1">
        <v>43648</v>
      </c>
      <c r="B26292">
        <v>374.89001500000001</v>
      </c>
      <c r="C26292">
        <v>376</v>
      </c>
      <c r="D26292">
        <v>370.30999800000001</v>
      </c>
      <c r="E26292">
        <v>375.42999300000002</v>
      </c>
      <c r="F26292">
        <v>375.42999300000002</v>
      </c>
      <c r="G26292">
        <v>3625000</v>
      </c>
      <c r="H26292" t="s">
        <v>19</v>
      </c>
      <c r="I26292">
        <v>5.6900019999999927</v>
      </c>
    </row>
    <row r="26293" spans="1:9" x14ac:dyDescent="0.3">
      <c r="A26293" s="1">
        <v>43649</v>
      </c>
      <c r="B26293">
        <v>376.69000199999999</v>
      </c>
      <c r="C26293">
        <v>381.98998999999998</v>
      </c>
      <c r="D26293">
        <v>375.83999599999999</v>
      </c>
      <c r="E26293">
        <v>381.72000100000002</v>
      </c>
      <c r="F26293">
        <v>381.72000100000002</v>
      </c>
      <c r="G26293">
        <v>3799000</v>
      </c>
      <c r="H26293" t="s">
        <v>19</v>
      </c>
      <c r="I26293">
        <v>6.1499939999999924</v>
      </c>
    </row>
    <row r="26294" spans="1:9" x14ac:dyDescent="0.3">
      <c r="A26294" s="1">
        <v>43651</v>
      </c>
      <c r="B26294">
        <v>378.290009</v>
      </c>
      <c r="C26294">
        <v>381.39999399999999</v>
      </c>
      <c r="D26294">
        <v>375.55999800000001</v>
      </c>
      <c r="E26294">
        <v>380.54998799999998</v>
      </c>
      <c r="F26294">
        <v>380.54998799999998</v>
      </c>
      <c r="G26294">
        <v>3732200</v>
      </c>
      <c r="H26294" t="s">
        <v>19</v>
      </c>
      <c r="I26294">
        <v>5.8399959999999851</v>
      </c>
    </row>
    <row r="26295" spans="1:9" x14ac:dyDescent="0.3">
      <c r="A26295" s="1">
        <v>43654</v>
      </c>
      <c r="B26295">
        <v>378.19000199999999</v>
      </c>
      <c r="C26295">
        <v>378.25</v>
      </c>
      <c r="D26295">
        <v>375.35998499999999</v>
      </c>
      <c r="E26295">
        <v>376.16000400000001</v>
      </c>
      <c r="F26295">
        <v>376.16000400000001</v>
      </c>
      <c r="G26295">
        <v>3113400</v>
      </c>
      <c r="H26295" t="s">
        <v>19</v>
      </c>
      <c r="I26295">
        <v>2.8900150000000053</v>
      </c>
    </row>
    <row r="26296" spans="1:9" x14ac:dyDescent="0.3">
      <c r="A26296" s="1">
        <v>43655</v>
      </c>
      <c r="B26296">
        <v>379.05999800000001</v>
      </c>
      <c r="C26296">
        <v>384.76001000000002</v>
      </c>
      <c r="D26296">
        <v>377.5</v>
      </c>
      <c r="E26296">
        <v>379.92999300000002</v>
      </c>
      <c r="F26296">
        <v>379.92999300000002</v>
      </c>
      <c r="G26296">
        <v>6932800</v>
      </c>
      <c r="H26296" t="s">
        <v>19</v>
      </c>
      <c r="I26296">
        <v>7.2600100000000225</v>
      </c>
    </row>
    <row r="26297" spans="1:9" x14ac:dyDescent="0.3">
      <c r="A26297" s="1">
        <v>43656</v>
      </c>
      <c r="B26297">
        <v>382.76998900000001</v>
      </c>
      <c r="C26297">
        <v>384.33999599999999</v>
      </c>
      <c r="D26297">
        <v>362.67999300000002</v>
      </c>
      <c r="E26297">
        <v>381</v>
      </c>
      <c r="F26297">
        <v>381</v>
      </c>
      <c r="G26297">
        <v>5878800</v>
      </c>
      <c r="H26297" t="s">
        <v>19</v>
      </c>
      <c r="I26297">
        <v>21.660002999999961</v>
      </c>
    </row>
    <row r="26298" spans="1:9" x14ac:dyDescent="0.3">
      <c r="A26298" s="1">
        <v>43657</v>
      </c>
      <c r="B26298">
        <v>381.10000600000001</v>
      </c>
      <c r="C26298">
        <v>384.540009</v>
      </c>
      <c r="D26298">
        <v>378.79998799999998</v>
      </c>
      <c r="E26298">
        <v>379.5</v>
      </c>
      <c r="F26298">
        <v>379.5</v>
      </c>
      <c r="G26298">
        <v>4336300</v>
      </c>
      <c r="H26298" t="s">
        <v>19</v>
      </c>
      <c r="I26298">
        <v>5.7400210000000129</v>
      </c>
    </row>
    <row r="26299" spans="1:9" x14ac:dyDescent="0.3">
      <c r="A26299" s="1">
        <v>43658</v>
      </c>
      <c r="B26299">
        <v>378.67999300000002</v>
      </c>
      <c r="C26299">
        <v>379.73998999999998</v>
      </c>
      <c r="D26299">
        <v>372.790009</v>
      </c>
      <c r="E26299">
        <v>373.25</v>
      </c>
      <c r="F26299">
        <v>373.25</v>
      </c>
      <c r="G26299">
        <v>6636900</v>
      </c>
      <c r="H26299" t="s">
        <v>19</v>
      </c>
      <c r="I26299">
        <v>6.9499809999999798</v>
      </c>
    </row>
    <row r="26300" spans="1:9" x14ac:dyDescent="0.3">
      <c r="A26300" s="1">
        <v>43661</v>
      </c>
      <c r="B26300">
        <v>372.94000199999999</v>
      </c>
      <c r="C26300">
        <v>373.67999300000002</v>
      </c>
      <c r="D26300">
        <v>362.29998799999998</v>
      </c>
      <c r="E26300">
        <v>366.60000600000001</v>
      </c>
      <c r="F26300">
        <v>366.60000600000001</v>
      </c>
      <c r="G26300">
        <v>7944700</v>
      </c>
      <c r="H26300" t="s">
        <v>19</v>
      </c>
      <c r="I26300">
        <v>11.38000500000004</v>
      </c>
    </row>
    <row r="26301" spans="1:9" x14ac:dyDescent="0.3">
      <c r="A26301" s="1">
        <v>43662</v>
      </c>
      <c r="B26301">
        <v>370.08999599999999</v>
      </c>
      <c r="C26301">
        <v>371.33999599999999</v>
      </c>
      <c r="D26301">
        <v>364.92001299999998</v>
      </c>
      <c r="E26301">
        <v>365.98998999999998</v>
      </c>
      <c r="F26301">
        <v>365.98998999999998</v>
      </c>
      <c r="G26301">
        <v>5863200</v>
      </c>
      <c r="H26301" t="s">
        <v>19</v>
      </c>
      <c r="I26301">
        <v>6.419983000000002</v>
      </c>
    </row>
    <row r="26302" spans="1:9" x14ac:dyDescent="0.3">
      <c r="A26302" s="1">
        <v>43663</v>
      </c>
      <c r="B26302">
        <v>366.25</v>
      </c>
      <c r="C26302">
        <v>366.5</v>
      </c>
      <c r="D26302">
        <v>361.75</v>
      </c>
      <c r="E26302">
        <v>362.44000199999999</v>
      </c>
      <c r="F26302">
        <v>362.44000199999999</v>
      </c>
      <c r="G26302">
        <v>13639500</v>
      </c>
      <c r="H26302" t="s">
        <v>19</v>
      </c>
      <c r="I26302">
        <v>4.75</v>
      </c>
    </row>
    <row r="26303" spans="1:9" x14ac:dyDescent="0.3">
      <c r="A26303" s="1">
        <v>43664</v>
      </c>
      <c r="B26303">
        <v>323.76001000000002</v>
      </c>
      <c r="C26303">
        <v>329.85000600000001</v>
      </c>
      <c r="D26303">
        <v>320.29998799999998</v>
      </c>
      <c r="E26303">
        <v>325.209991</v>
      </c>
      <c r="F26303">
        <v>325.209991</v>
      </c>
      <c r="G26303">
        <v>31305900</v>
      </c>
      <c r="H26303" t="s">
        <v>19</v>
      </c>
      <c r="I26303">
        <v>9.5500180000000228</v>
      </c>
    </row>
    <row r="26304" spans="1:9" x14ac:dyDescent="0.3">
      <c r="A26304" s="1">
        <v>43665</v>
      </c>
      <c r="B26304">
        <v>323.39999399999999</v>
      </c>
      <c r="C26304">
        <v>325.85000600000001</v>
      </c>
      <c r="D26304">
        <v>314.23001099999999</v>
      </c>
      <c r="E26304">
        <v>315.10000600000001</v>
      </c>
      <c r="F26304">
        <v>315.10000600000001</v>
      </c>
      <c r="G26304">
        <v>16302500</v>
      </c>
      <c r="H26304" t="s">
        <v>19</v>
      </c>
      <c r="I26304">
        <v>11.619995000000017</v>
      </c>
    </row>
    <row r="26305" spans="1:9" x14ac:dyDescent="0.3">
      <c r="A26305" s="1">
        <v>43668</v>
      </c>
      <c r="B26305">
        <v>312</v>
      </c>
      <c r="C26305">
        <v>314.540009</v>
      </c>
      <c r="D26305">
        <v>305.80999800000001</v>
      </c>
      <c r="E26305">
        <v>310.61999500000002</v>
      </c>
      <c r="F26305">
        <v>310.61999500000002</v>
      </c>
      <c r="G26305">
        <v>17718000</v>
      </c>
      <c r="H26305" t="s">
        <v>19</v>
      </c>
      <c r="I26305">
        <v>8.7300109999999904</v>
      </c>
    </row>
    <row r="26306" spans="1:9" x14ac:dyDescent="0.3">
      <c r="A26306" s="1">
        <v>43669</v>
      </c>
      <c r="B26306">
        <v>311.44000199999999</v>
      </c>
      <c r="C26306">
        <v>313.5</v>
      </c>
      <c r="D26306">
        <v>306</v>
      </c>
      <c r="E26306">
        <v>307.29998799999998</v>
      </c>
      <c r="F26306">
        <v>307.29998799999998</v>
      </c>
      <c r="G26306">
        <v>9171100</v>
      </c>
      <c r="H26306" t="s">
        <v>19</v>
      </c>
      <c r="I26306">
        <v>7.5</v>
      </c>
    </row>
    <row r="26307" spans="1:9" x14ac:dyDescent="0.3">
      <c r="A26307" s="1">
        <v>43670</v>
      </c>
      <c r="B26307">
        <v>310.51001000000002</v>
      </c>
      <c r="C26307">
        <v>319.98998999999998</v>
      </c>
      <c r="D26307">
        <v>307.25</v>
      </c>
      <c r="E26307">
        <v>317.94000199999999</v>
      </c>
      <c r="F26307">
        <v>317.94000199999999</v>
      </c>
      <c r="G26307">
        <v>11961800</v>
      </c>
      <c r="H26307" t="s">
        <v>19</v>
      </c>
      <c r="I26307">
        <v>12.739989999999977</v>
      </c>
    </row>
    <row r="26308" spans="1:9" x14ac:dyDescent="0.3">
      <c r="A26308" s="1">
        <v>43671</v>
      </c>
      <c r="B26308">
        <v>318.85998499999999</v>
      </c>
      <c r="C26308">
        <v>327.69000199999999</v>
      </c>
      <c r="D26308">
        <v>316.29998799999998</v>
      </c>
      <c r="E26308">
        <v>326.459991</v>
      </c>
      <c r="F26308">
        <v>326.459991</v>
      </c>
      <c r="G26308">
        <v>10798500</v>
      </c>
      <c r="H26308" t="s">
        <v>19</v>
      </c>
      <c r="I26308">
        <v>11.390014000000008</v>
      </c>
    </row>
    <row r="26309" spans="1:9" x14ac:dyDescent="0.3">
      <c r="A26309" s="1">
        <v>43672</v>
      </c>
      <c r="B26309">
        <v>328.790009</v>
      </c>
      <c r="C26309">
        <v>336</v>
      </c>
      <c r="D26309">
        <v>327.5</v>
      </c>
      <c r="E26309">
        <v>335.77999899999998</v>
      </c>
      <c r="F26309">
        <v>335.77999899999998</v>
      </c>
      <c r="G26309">
        <v>10847500</v>
      </c>
      <c r="H26309" t="s">
        <v>19</v>
      </c>
      <c r="I26309">
        <v>8.5</v>
      </c>
    </row>
    <row r="26310" spans="1:9" x14ac:dyDescent="0.3">
      <c r="A26310" s="1">
        <v>43675</v>
      </c>
      <c r="B26310">
        <v>335.98001099999999</v>
      </c>
      <c r="C26310">
        <v>336.39999399999999</v>
      </c>
      <c r="D26310">
        <v>328.76998900000001</v>
      </c>
      <c r="E26310">
        <v>332.70001200000002</v>
      </c>
      <c r="F26310">
        <v>332.70001200000002</v>
      </c>
      <c r="G26310">
        <v>5782800</v>
      </c>
      <c r="H26310" t="s">
        <v>19</v>
      </c>
      <c r="I26310">
        <v>7.6300049999999828</v>
      </c>
    </row>
    <row r="26311" spans="1:9" x14ac:dyDescent="0.3">
      <c r="A26311" s="1">
        <v>43676</v>
      </c>
      <c r="B26311">
        <v>329.20001200000002</v>
      </c>
      <c r="C26311">
        <v>329.64999399999999</v>
      </c>
      <c r="D26311">
        <v>323.23001099999999</v>
      </c>
      <c r="E26311">
        <v>325.92999300000002</v>
      </c>
      <c r="F26311">
        <v>325.92999300000002</v>
      </c>
      <c r="G26311">
        <v>6029300</v>
      </c>
      <c r="H26311" t="s">
        <v>19</v>
      </c>
      <c r="I26311">
        <v>6.419983000000002</v>
      </c>
    </row>
    <row r="26312" spans="1:9" x14ac:dyDescent="0.3">
      <c r="A26312" s="1">
        <v>43677</v>
      </c>
      <c r="B26312">
        <v>325.16000400000001</v>
      </c>
      <c r="C26312">
        <v>331.76998900000001</v>
      </c>
      <c r="D26312">
        <v>318.52999899999998</v>
      </c>
      <c r="E26312">
        <v>322.98998999999998</v>
      </c>
      <c r="F26312">
        <v>322.98998999999998</v>
      </c>
      <c r="G26312">
        <v>6259500</v>
      </c>
      <c r="H26312" t="s">
        <v>19</v>
      </c>
      <c r="I26312">
        <v>13.239990000000034</v>
      </c>
    </row>
    <row r="26313" spans="1:9" x14ac:dyDescent="0.3">
      <c r="A26313" s="1">
        <v>43678</v>
      </c>
      <c r="B26313">
        <v>324.25</v>
      </c>
      <c r="C26313">
        <v>328.57998700000002</v>
      </c>
      <c r="D26313">
        <v>318.73998999999998</v>
      </c>
      <c r="E26313">
        <v>319.5</v>
      </c>
      <c r="F26313">
        <v>319.5</v>
      </c>
      <c r="G26313">
        <v>6563200</v>
      </c>
      <c r="H26313" t="s">
        <v>19</v>
      </c>
      <c r="I26313">
        <v>9.8399970000000394</v>
      </c>
    </row>
    <row r="26314" spans="1:9" x14ac:dyDescent="0.3">
      <c r="A26314" s="1">
        <v>43679</v>
      </c>
      <c r="B26314">
        <v>317.48998999999998</v>
      </c>
      <c r="C26314">
        <v>319.41000400000001</v>
      </c>
      <c r="D26314">
        <v>311.79998799999998</v>
      </c>
      <c r="E26314">
        <v>318.82998700000002</v>
      </c>
      <c r="F26314">
        <v>318.82998700000002</v>
      </c>
      <c r="G26314">
        <v>6280300</v>
      </c>
      <c r="H26314" t="s">
        <v>19</v>
      </c>
      <c r="I26314">
        <v>7.6100160000000301</v>
      </c>
    </row>
    <row r="26315" spans="1:9" x14ac:dyDescent="0.3">
      <c r="A26315" s="1">
        <v>43682</v>
      </c>
      <c r="B26315">
        <v>310.959991</v>
      </c>
      <c r="C26315">
        <v>313.42001299999998</v>
      </c>
      <c r="D26315">
        <v>304.67999300000002</v>
      </c>
      <c r="E26315">
        <v>307.63000499999998</v>
      </c>
      <c r="F26315">
        <v>307.63000499999998</v>
      </c>
      <c r="G26315">
        <v>8692500</v>
      </c>
      <c r="H26315" t="s">
        <v>19</v>
      </c>
      <c r="I26315">
        <v>8.7400199999999586</v>
      </c>
    </row>
    <row r="26316" spans="1:9" x14ac:dyDescent="0.3">
      <c r="A26316" s="1">
        <v>43683</v>
      </c>
      <c r="B26316">
        <v>310.57998700000002</v>
      </c>
      <c r="C26316">
        <v>311.88000499999998</v>
      </c>
      <c r="D26316">
        <v>305.29998799999998</v>
      </c>
      <c r="E26316">
        <v>310.10000600000001</v>
      </c>
      <c r="F26316">
        <v>310.10000600000001</v>
      </c>
      <c r="G26316">
        <v>6179100</v>
      </c>
      <c r="H26316" t="s">
        <v>19</v>
      </c>
      <c r="I26316">
        <v>6.580016999999998</v>
      </c>
    </row>
    <row r="26317" spans="1:9" x14ac:dyDescent="0.3">
      <c r="A26317" s="1">
        <v>43684</v>
      </c>
      <c r="B26317">
        <v>302.55999800000001</v>
      </c>
      <c r="C26317">
        <v>305</v>
      </c>
      <c r="D26317">
        <v>296.80999800000001</v>
      </c>
      <c r="E26317">
        <v>304.290009</v>
      </c>
      <c r="F26317">
        <v>304.290009</v>
      </c>
      <c r="G26317">
        <v>9322400</v>
      </c>
      <c r="H26317" t="s">
        <v>19</v>
      </c>
      <c r="I26317">
        <v>8.1900019999999927</v>
      </c>
    </row>
    <row r="26318" spans="1:9" x14ac:dyDescent="0.3">
      <c r="A26318" s="1">
        <v>43685</v>
      </c>
      <c r="B26318">
        <v>311.02999899999998</v>
      </c>
      <c r="C26318">
        <v>316.35998499999999</v>
      </c>
      <c r="D26318">
        <v>306.63000499999998</v>
      </c>
      <c r="E26318">
        <v>315.89999399999999</v>
      </c>
      <c r="F26318">
        <v>315.89999399999999</v>
      </c>
      <c r="G26318">
        <v>5905900</v>
      </c>
      <c r="H26318" t="s">
        <v>19</v>
      </c>
      <c r="I26318">
        <v>9.7299800000000118</v>
      </c>
    </row>
    <row r="26319" spans="1:9" x14ac:dyDescent="0.3">
      <c r="A26319" s="1">
        <v>43686</v>
      </c>
      <c r="B26319">
        <v>313.73998999999998</v>
      </c>
      <c r="C26319">
        <v>316.64001500000001</v>
      </c>
      <c r="D26319">
        <v>305.67999300000002</v>
      </c>
      <c r="E26319">
        <v>308.92999300000002</v>
      </c>
      <c r="F26319">
        <v>308.92999300000002</v>
      </c>
      <c r="G26319">
        <v>5349100</v>
      </c>
      <c r="H26319" t="s">
        <v>19</v>
      </c>
      <c r="I26319">
        <v>10.960021999999981</v>
      </c>
    </row>
    <row r="26320" spans="1:9" x14ac:dyDescent="0.3">
      <c r="A26320" s="1">
        <v>43689</v>
      </c>
      <c r="B26320">
        <v>305.459991</v>
      </c>
      <c r="C26320">
        <v>312.89001500000001</v>
      </c>
      <c r="D26320">
        <v>303.23998999999998</v>
      </c>
      <c r="E26320">
        <v>310.82998700000002</v>
      </c>
      <c r="F26320">
        <v>310.82998700000002</v>
      </c>
      <c r="G26320">
        <v>6531700</v>
      </c>
      <c r="H26320" t="s">
        <v>19</v>
      </c>
      <c r="I26320">
        <v>9.6500250000000278</v>
      </c>
    </row>
    <row r="26321" spans="1:9" x14ac:dyDescent="0.3">
      <c r="A26321" s="1">
        <v>43690</v>
      </c>
      <c r="B26321">
        <v>309.76998900000001</v>
      </c>
      <c r="C26321">
        <v>316.42999300000002</v>
      </c>
      <c r="D26321">
        <v>308.16000400000001</v>
      </c>
      <c r="E26321">
        <v>312.27999899999998</v>
      </c>
      <c r="F26321">
        <v>312.27999899999998</v>
      </c>
      <c r="G26321">
        <v>5289400</v>
      </c>
      <c r="H26321" t="s">
        <v>19</v>
      </c>
      <c r="I26321">
        <v>8.2699890000000096</v>
      </c>
    </row>
    <row r="26322" spans="1:9" x14ac:dyDescent="0.3">
      <c r="A26322" s="1">
        <v>43691</v>
      </c>
      <c r="B26322">
        <v>308.01001000000002</v>
      </c>
      <c r="C26322">
        <v>308.41000400000001</v>
      </c>
      <c r="D26322">
        <v>298.01001000000002</v>
      </c>
      <c r="E26322">
        <v>299.10998499999999</v>
      </c>
      <c r="F26322">
        <v>299.10998499999999</v>
      </c>
      <c r="G26322">
        <v>7355800</v>
      </c>
      <c r="H26322" t="s">
        <v>19</v>
      </c>
      <c r="I26322">
        <v>10.399993999999992</v>
      </c>
    </row>
    <row r="26323" spans="1:9" x14ac:dyDescent="0.3">
      <c r="A26323" s="1">
        <v>43692</v>
      </c>
      <c r="B26323">
        <v>299.5</v>
      </c>
      <c r="C26323">
        <v>300.63000499999998</v>
      </c>
      <c r="D26323">
        <v>288</v>
      </c>
      <c r="E26323">
        <v>295.76001000000002</v>
      </c>
      <c r="F26323">
        <v>295.76001000000002</v>
      </c>
      <c r="G26323">
        <v>9629200</v>
      </c>
      <c r="H26323" t="s">
        <v>19</v>
      </c>
      <c r="I26323">
        <v>12.630004999999983</v>
      </c>
    </row>
    <row r="26324" spans="1:9" x14ac:dyDescent="0.3">
      <c r="A26324" s="1">
        <v>43693</v>
      </c>
      <c r="B26324">
        <v>298.85998499999999</v>
      </c>
      <c r="C26324">
        <v>303.54998799999998</v>
      </c>
      <c r="D26324">
        <v>296.26998900000001</v>
      </c>
      <c r="E26324">
        <v>302.79998799999998</v>
      </c>
      <c r="F26324">
        <v>302.79998799999998</v>
      </c>
      <c r="G26324">
        <v>6905800</v>
      </c>
      <c r="H26324" t="s">
        <v>19</v>
      </c>
      <c r="I26324">
        <v>7.2799989999999752</v>
      </c>
    </row>
    <row r="26325" spans="1:9" x14ac:dyDescent="0.3">
      <c r="A26325" s="1">
        <v>43696</v>
      </c>
      <c r="B26325">
        <v>306.25</v>
      </c>
      <c r="C26325">
        <v>311.75</v>
      </c>
      <c r="D26325">
        <v>304.75</v>
      </c>
      <c r="E26325">
        <v>309.38000499999998</v>
      </c>
      <c r="F26325">
        <v>309.38000499999998</v>
      </c>
      <c r="G26325">
        <v>4942200</v>
      </c>
      <c r="H26325" t="s">
        <v>19</v>
      </c>
      <c r="I26325">
        <v>7</v>
      </c>
    </row>
    <row r="26326" spans="1:9" x14ac:dyDescent="0.3">
      <c r="A26326" s="1">
        <v>43697</v>
      </c>
      <c r="B26326">
        <v>304.57000699999998</v>
      </c>
      <c r="C26326">
        <v>305</v>
      </c>
      <c r="D26326">
        <v>297.67999300000002</v>
      </c>
      <c r="E26326">
        <v>298.98998999999998</v>
      </c>
      <c r="F26326">
        <v>298.98998999999998</v>
      </c>
      <c r="G26326">
        <v>7349900</v>
      </c>
      <c r="H26326" t="s">
        <v>19</v>
      </c>
      <c r="I26326">
        <v>7.3200069999999755</v>
      </c>
    </row>
    <row r="26327" spans="1:9" x14ac:dyDescent="0.3">
      <c r="A26327" s="1">
        <v>43698</v>
      </c>
      <c r="B26327">
        <v>301.60998499999999</v>
      </c>
      <c r="C26327">
        <v>302.88000499999998</v>
      </c>
      <c r="D26327">
        <v>296.20001200000002</v>
      </c>
      <c r="E26327">
        <v>297.80999800000001</v>
      </c>
      <c r="F26327">
        <v>297.80999800000001</v>
      </c>
      <c r="G26327">
        <v>5685400</v>
      </c>
      <c r="H26327" t="s">
        <v>19</v>
      </c>
      <c r="I26327">
        <v>6.6799929999999677</v>
      </c>
    </row>
    <row r="26328" spans="1:9" x14ac:dyDescent="0.3">
      <c r="A26328" s="1">
        <v>43699</v>
      </c>
      <c r="B26328">
        <v>298.64999399999999</v>
      </c>
      <c r="C26328">
        <v>300.32998700000002</v>
      </c>
      <c r="D26328">
        <v>293.14999399999999</v>
      </c>
      <c r="E26328">
        <v>296.92999300000002</v>
      </c>
      <c r="F26328">
        <v>296.92999300000002</v>
      </c>
      <c r="G26328">
        <v>4974200</v>
      </c>
      <c r="H26328" t="s">
        <v>19</v>
      </c>
      <c r="I26328">
        <v>7.1799930000000245</v>
      </c>
    </row>
    <row r="26329" spans="1:9" x14ac:dyDescent="0.3">
      <c r="A26329" s="1">
        <v>43700</v>
      </c>
      <c r="B26329">
        <v>295</v>
      </c>
      <c r="C26329">
        <v>299.01001000000002</v>
      </c>
      <c r="D26329">
        <v>290.32000699999998</v>
      </c>
      <c r="E26329">
        <v>291.44000199999999</v>
      </c>
      <c r="F26329">
        <v>291.44000199999999</v>
      </c>
      <c r="G26329">
        <v>6324900</v>
      </c>
      <c r="H26329" t="s">
        <v>19</v>
      </c>
      <c r="I26329">
        <v>8.690003000000047</v>
      </c>
    </row>
    <row r="26330" spans="1:9" x14ac:dyDescent="0.3">
      <c r="A26330" s="1">
        <v>43703</v>
      </c>
      <c r="B26330">
        <v>295.23998999999998</v>
      </c>
      <c r="C26330">
        <v>296.95001200000002</v>
      </c>
      <c r="D26330">
        <v>292.5</v>
      </c>
      <c r="E26330">
        <v>294.98001099999999</v>
      </c>
      <c r="F26330">
        <v>294.98001099999999</v>
      </c>
      <c r="G26330">
        <v>4695700</v>
      </c>
      <c r="H26330" t="s">
        <v>19</v>
      </c>
      <c r="I26330">
        <v>4.4500120000000152</v>
      </c>
    </row>
    <row r="26331" spans="1:9" x14ac:dyDescent="0.3">
      <c r="A26331" s="1">
        <v>43704</v>
      </c>
      <c r="B26331">
        <v>294.540009</v>
      </c>
      <c r="C26331">
        <v>296.76998900000001</v>
      </c>
      <c r="D26331">
        <v>287.20001200000002</v>
      </c>
      <c r="E26331">
        <v>291.02999899999998</v>
      </c>
      <c r="F26331">
        <v>291.02999899999998</v>
      </c>
      <c r="G26331">
        <v>6309400</v>
      </c>
      <c r="H26331" t="s">
        <v>19</v>
      </c>
      <c r="I26331">
        <v>9.5699769999999944</v>
      </c>
    </row>
    <row r="26332" spans="1:9" x14ac:dyDescent="0.3">
      <c r="A26332" s="1">
        <v>43705</v>
      </c>
      <c r="B26332">
        <v>289.47000100000002</v>
      </c>
      <c r="C26332">
        <v>292.82000699999998</v>
      </c>
      <c r="D26332">
        <v>287.75</v>
      </c>
      <c r="E26332">
        <v>291.76998900000001</v>
      </c>
      <c r="F26332">
        <v>291.76998900000001</v>
      </c>
      <c r="G26332">
        <v>3955700</v>
      </c>
      <c r="H26332" t="s">
        <v>19</v>
      </c>
      <c r="I26332">
        <v>5.0700069999999755</v>
      </c>
    </row>
    <row r="26333" spans="1:9" x14ac:dyDescent="0.3">
      <c r="A26333" s="1">
        <v>43706</v>
      </c>
      <c r="B26333">
        <v>295</v>
      </c>
      <c r="C26333">
        <v>299.92999300000002</v>
      </c>
      <c r="D26333">
        <v>294.98998999999998</v>
      </c>
      <c r="E26333">
        <v>296.77999899999998</v>
      </c>
      <c r="F26333">
        <v>296.77999899999998</v>
      </c>
      <c r="G26333">
        <v>4388500</v>
      </c>
      <c r="H26333" t="s">
        <v>19</v>
      </c>
      <c r="I26333">
        <v>4.940003000000047</v>
      </c>
    </row>
    <row r="26334" spans="1:9" x14ac:dyDescent="0.3">
      <c r="A26334" s="1">
        <v>43707</v>
      </c>
      <c r="B26334">
        <v>298.77999899999998</v>
      </c>
      <c r="C26334">
        <v>298.94000199999999</v>
      </c>
      <c r="D26334">
        <v>290.85000600000001</v>
      </c>
      <c r="E26334">
        <v>293.75</v>
      </c>
      <c r="F26334">
        <v>293.75</v>
      </c>
      <c r="G26334">
        <v>4446400</v>
      </c>
      <c r="H26334" t="s">
        <v>19</v>
      </c>
      <c r="I26334">
        <v>8.0899959999999851</v>
      </c>
    </row>
    <row r="26335" spans="1:9" x14ac:dyDescent="0.3">
      <c r="A26335" s="1">
        <v>43711</v>
      </c>
      <c r="B26335">
        <v>290.82000699999998</v>
      </c>
      <c r="C26335">
        <v>293.89999399999999</v>
      </c>
      <c r="D26335">
        <v>288.05999800000001</v>
      </c>
      <c r="E26335">
        <v>289.290009</v>
      </c>
      <c r="F26335">
        <v>289.290009</v>
      </c>
      <c r="G26335">
        <v>3682800</v>
      </c>
      <c r="H26335" t="s">
        <v>19</v>
      </c>
      <c r="I26335">
        <v>5.8399959999999851</v>
      </c>
    </row>
    <row r="26336" spans="1:9" x14ac:dyDescent="0.3">
      <c r="A26336" s="1">
        <v>43712</v>
      </c>
      <c r="B26336">
        <v>291.25</v>
      </c>
      <c r="C26336">
        <v>292.38000499999998</v>
      </c>
      <c r="D26336">
        <v>286.51001000000002</v>
      </c>
      <c r="E26336">
        <v>291.51998900000001</v>
      </c>
      <c r="F26336">
        <v>291.51998900000001</v>
      </c>
      <c r="G26336">
        <v>4652500</v>
      </c>
      <c r="H26336" t="s">
        <v>19</v>
      </c>
      <c r="I26336">
        <v>5.8699949999999603</v>
      </c>
    </row>
    <row r="26337" spans="1:9" x14ac:dyDescent="0.3">
      <c r="A26337" s="1">
        <v>43713</v>
      </c>
      <c r="B26337">
        <v>285.32000699999998</v>
      </c>
      <c r="C26337">
        <v>293.97000100000002</v>
      </c>
      <c r="D26337">
        <v>282.790009</v>
      </c>
      <c r="E26337">
        <v>293.25</v>
      </c>
      <c r="F26337">
        <v>293.25</v>
      </c>
      <c r="G26337">
        <v>8966800</v>
      </c>
      <c r="H26337" t="s">
        <v>19</v>
      </c>
      <c r="I26337">
        <v>11.179992000000027</v>
      </c>
    </row>
    <row r="26338" spans="1:9" x14ac:dyDescent="0.3">
      <c r="A26338" s="1">
        <v>43714</v>
      </c>
      <c r="B26338">
        <v>293.35000600000001</v>
      </c>
      <c r="C26338">
        <v>293.35000600000001</v>
      </c>
      <c r="D26338">
        <v>287.02999899999998</v>
      </c>
      <c r="E26338">
        <v>290.17001299999998</v>
      </c>
      <c r="F26338">
        <v>290.17001299999998</v>
      </c>
      <c r="G26338">
        <v>5166600</v>
      </c>
      <c r="H26338" t="s">
        <v>19</v>
      </c>
      <c r="I26338">
        <v>6.3200070000000323</v>
      </c>
    </row>
    <row r="26339" spans="1:9" x14ac:dyDescent="0.3">
      <c r="A26339" s="1">
        <v>43717</v>
      </c>
      <c r="B26339">
        <v>294.80999800000001</v>
      </c>
      <c r="C26339">
        <v>301.54998799999998</v>
      </c>
      <c r="D26339">
        <v>290.60000600000001</v>
      </c>
      <c r="E26339">
        <v>294.33999599999999</v>
      </c>
      <c r="F26339">
        <v>294.33999599999999</v>
      </c>
      <c r="G26339">
        <v>8232700</v>
      </c>
      <c r="H26339" t="s">
        <v>19</v>
      </c>
      <c r="I26339">
        <v>10.949981999999977</v>
      </c>
    </row>
    <row r="26340" spans="1:9" x14ac:dyDescent="0.3">
      <c r="A26340" s="1">
        <v>43718</v>
      </c>
      <c r="B26340">
        <v>291.16000400000001</v>
      </c>
      <c r="C26340">
        <v>297.17001299999998</v>
      </c>
      <c r="D26340">
        <v>282.66000400000001</v>
      </c>
      <c r="E26340">
        <v>287.98998999999998</v>
      </c>
      <c r="F26340">
        <v>287.98998999999998</v>
      </c>
      <c r="G26340">
        <v>12320200</v>
      </c>
      <c r="H26340" t="s">
        <v>19</v>
      </c>
      <c r="I26340">
        <v>14.510008999999968</v>
      </c>
    </row>
    <row r="26341" spans="1:9" x14ac:dyDescent="0.3">
      <c r="A26341" s="1">
        <v>43719</v>
      </c>
      <c r="B26341">
        <v>285.70001200000002</v>
      </c>
      <c r="C26341">
        <v>292.64999399999999</v>
      </c>
      <c r="D26341">
        <v>284.60998499999999</v>
      </c>
      <c r="E26341">
        <v>288.26998900000001</v>
      </c>
      <c r="F26341">
        <v>288.26998900000001</v>
      </c>
      <c r="G26341">
        <v>7405900</v>
      </c>
      <c r="H26341" t="s">
        <v>19</v>
      </c>
      <c r="I26341">
        <v>8.0400089999999977</v>
      </c>
    </row>
    <row r="26342" spans="1:9" x14ac:dyDescent="0.3">
      <c r="A26342" s="1">
        <v>43720</v>
      </c>
      <c r="B26342">
        <v>288.10000600000001</v>
      </c>
      <c r="C26342">
        <v>292.73001099999999</v>
      </c>
      <c r="D26342">
        <v>286.60000600000001</v>
      </c>
      <c r="E26342">
        <v>288.85998499999999</v>
      </c>
      <c r="F26342">
        <v>288.85998499999999</v>
      </c>
      <c r="G26342">
        <v>5010900</v>
      </c>
      <c r="H26342" t="s">
        <v>19</v>
      </c>
      <c r="I26342">
        <v>6.1300049999999828</v>
      </c>
    </row>
    <row r="26343" spans="1:9" x14ac:dyDescent="0.3">
      <c r="A26343" s="1">
        <v>43721</v>
      </c>
      <c r="B26343">
        <v>290.60998499999999</v>
      </c>
      <c r="C26343">
        <v>296.61999500000002</v>
      </c>
      <c r="D26343">
        <v>290.040009</v>
      </c>
      <c r="E26343">
        <v>294.14999399999999</v>
      </c>
      <c r="F26343">
        <v>294.14999399999999</v>
      </c>
      <c r="G26343">
        <v>6583100</v>
      </c>
      <c r="H26343" t="s">
        <v>19</v>
      </c>
      <c r="I26343">
        <v>6.5799860000000194</v>
      </c>
    </row>
    <row r="26344" spans="1:9" x14ac:dyDescent="0.3">
      <c r="A26344" s="1">
        <v>43724</v>
      </c>
      <c r="B26344">
        <v>294.23001099999999</v>
      </c>
      <c r="C26344">
        <v>297.42999300000002</v>
      </c>
      <c r="D26344">
        <v>289.77999899999998</v>
      </c>
      <c r="E26344">
        <v>294.290009</v>
      </c>
      <c r="F26344">
        <v>294.290009</v>
      </c>
      <c r="G26344">
        <v>5307400</v>
      </c>
      <c r="H26344" t="s">
        <v>19</v>
      </c>
      <c r="I26344">
        <v>7.6499940000000493</v>
      </c>
    </row>
    <row r="26345" spans="1:9" x14ac:dyDescent="0.3">
      <c r="A26345" s="1">
        <v>43725</v>
      </c>
      <c r="B26345">
        <v>294.5</v>
      </c>
      <c r="C26345">
        <v>299.14999399999999</v>
      </c>
      <c r="D26345">
        <v>291.790009</v>
      </c>
      <c r="E26345">
        <v>298.60000600000001</v>
      </c>
      <c r="F26345">
        <v>298.60000600000001</v>
      </c>
      <c r="G26345">
        <v>4777100</v>
      </c>
      <c r="H26345" t="s">
        <v>19</v>
      </c>
      <c r="I26345">
        <v>7.3599849999999947</v>
      </c>
    </row>
    <row r="26346" spans="1:9" x14ac:dyDescent="0.3">
      <c r="A26346" s="1">
        <v>43726</v>
      </c>
      <c r="B26346">
        <v>294.98998999999998</v>
      </c>
      <c r="C26346">
        <v>296.04998799999998</v>
      </c>
      <c r="D26346">
        <v>287.45001200000002</v>
      </c>
      <c r="E26346">
        <v>291.55999800000001</v>
      </c>
      <c r="F26346">
        <v>291.55999800000001</v>
      </c>
      <c r="G26346">
        <v>7811100</v>
      </c>
      <c r="H26346" t="s">
        <v>19</v>
      </c>
      <c r="I26346">
        <v>8.5999759999999696</v>
      </c>
    </row>
    <row r="26347" spans="1:9" x14ac:dyDescent="0.3">
      <c r="A26347" s="1">
        <v>43727</v>
      </c>
      <c r="B26347">
        <v>291.55999800000001</v>
      </c>
      <c r="C26347">
        <v>293.80999800000001</v>
      </c>
      <c r="D26347">
        <v>283.39999399999999</v>
      </c>
      <c r="E26347">
        <v>286.60000600000001</v>
      </c>
      <c r="F26347">
        <v>286.60000600000001</v>
      </c>
      <c r="G26347">
        <v>8461300</v>
      </c>
      <c r="H26347" t="s">
        <v>19</v>
      </c>
      <c r="I26347">
        <v>10.410004000000015</v>
      </c>
    </row>
    <row r="26348" spans="1:9" x14ac:dyDescent="0.3">
      <c r="A26348" s="1">
        <v>43728</v>
      </c>
      <c r="B26348">
        <v>280.26001000000002</v>
      </c>
      <c r="C26348">
        <v>282.5</v>
      </c>
      <c r="D26348">
        <v>266</v>
      </c>
      <c r="E26348">
        <v>270.75</v>
      </c>
      <c r="F26348">
        <v>270.75</v>
      </c>
      <c r="G26348">
        <v>23832800</v>
      </c>
      <c r="H26348" t="s">
        <v>19</v>
      </c>
      <c r="I26348">
        <v>16.5</v>
      </c>
    </row>
    <row r="26349" spans="1:9" x14ac:dyDescent="0.3">
      <c r="A26349" s="1">
        <v>43731</v>
      </c>
      <c r="B26349">
        <v>268.35000600000001</v>
      </c>
      <c r="C26349">
        <v>273.39001500000001</v>
      </c>
      <c r="D26349">
        <v>261.89001500000001</v>
      </c>
      <c r="E26349">
        <v>265.92001299999998</v>
      </c>
      <c r="F26349">
        <v>265.92001299999998</v>
      </c>
      <c r="G26349">
        <v>13478600</v>
      </c>
      <c r="H26349" t="s">
        <v>19</v>
      </c>
      <c r="I26349">
        <v>11.5</v>
      </c>
    </row>
    <row r="26350" spans="1:9" x14ac:dyDescent="0.3">
      <c r="A26350" s="1">
        <v>43732</v>
      </c>
      <c r="B26350">
        <v>262.5</v>
      </c>
      <c r="C26350">
        <v>265</v>
      </c>
      <c r="D26350">
        <v>252.279999</v>
      </c>
      <c r="E26350">
        <v>254.58999600000001</v>
      </c>
      <c r="F26350">
        <v>254.58999600000001</v>
      </c>
      <c r="G26350">
        <v>16338200</v>
      </c>
      <c r="H26350" t="s">
        <v>19</v>
      </c>
      <c r="I26350">
        <v>12.720000999999996</v>
      </c>
    </row>
    <row r="26351" spans="1:9" x14ac:dyDescent="0.3">
      <c r="A26351" s="1">
        <v>43733</v>
      </c>
      <c r="B26351">
        <v>255.71000699999999</v>
      </c>
      <c r="C26351">
        <v>266.60000600000001</v>
      </c>
      <c r="D26351">
        <v>253.699997</v>
      </c>
      <c r="E26351">
        <v>264.75</v>
      </c>
      <c r="F26351">
        <v>264.75</v>
      </c>
      <c r="G26351">
        <v>11643800</v>
      </c>
      <c r="H26351" t="s">
        <v>19</v>
      </c>
      <c r="I26351">
        <v>12.900009000000011</v>
      </c>
    </row>
    <row r="26352" spans="1:9" x14ac:dyDescent="0.3">
      <c r="A26352" s="1">
        <v>43734</v>
      </c>
      <c r="B26352">
        <v>266.42001299999998</v>
      </c>
      <c r="C26352">
        <v>268.04998799999998</v>
      </c>
      <c r="D26352">
        <v>260.20001200000002</v>
      </c>
      <c r="E26352">
        <v>263.30999800000001</v>
      </c>
      <c r="F26352">
        <v>263.30999800000001</v>
      </c>
      <c r="G26352">
        <v>7684000</v>
      </c>
      <c r="H26352" t="s">
        <v>19</v>
      </c>
      <c r="I26352">
        <v>7.8499759999999696</v>
      </c>
    </row>
    <row r="26353" spans="1:9" x14ac:dyDescent="0.3">
      <c r="A26353" s="1">
        <v>43735</v>
      </c>
      <c r="B26353">
        <v>266.17999300000002</v>
      </c>
      <c r="C26353">
        <v>267.44000199999999</v>
      </c>
      <c r="D26353">
        <v>260.39001500000001</v>
      </c>
      <c r="E26353">
        <v>263.07998700000002</v>
      </c>
      <c r="F26353">
        <v>263.07998700000002</v>
      </c>
      <c r="G26353">
        <v>7328300</v>
      </c>
      <c r="H26353" t="s">
        <v>19</v>
      </c>
      <c r="I26353">
        <v>7.0499869999999873</v>
      </c>
    </row>
    <row r="26354" spans="1:9" x14ac:dyDescent="0.3">
      <c r="A26354" s="1">
        <v>43738</v>
      </c>
      <c r="B26354">
        <v>264</v>
      </c>
      <c r="C26354">
        <v>268.88000499999998</v>
      </c>
      <c r="D26354">
        <v>262.77999899999998</v>
      </c>
      <c r="E26354">
        <v>267.61999500000002</v>
      </c>
      <c r="F26354">
        <v>267.61999500000002</v>
      </c>
      <c r="G26354">
        <v>6727200</v>
      </c>
      <c r="H26354" t="s">
        <v>19</v>
      </c>
      <c r="I26354">
        <v>6.1000060000000076</v>
      </c>
    </row>
    <row r="26355" spans="1:9" x14ac:dyDescent="0.3">
      <c r="A26355" s="1">
        <v>43739</v>
      </c>
      <c r="B26355">
        <v>267.35000600000001</v>
      </c>
      <c r="C26355">
        <v>272.20001200000002</v>
      </c>
      <c r="D26355">
        <v>264.02999899999998</v>
      </c>
      <c r="E26355">
        <v>269.57998700000002</v>
      </c>
      <c r="F26355">
        <v>269.57998700000002</v>
      </c>
      <c r="G26355">
        <v>8650300</v>
      </c>
      <c r="H26355" t="s">
        <v>19</v>
      </c>
      <c r="I26355">
        <v>8.1700130000000399</v>
      </c>
    </row>
    <row r="26356" spans="1:9" x14ac:dyDescent="0.3">
      <c r="A26356" s="1">
        <v>43740</v>
      </c>
      <c r="B26356">
        <v>263.60998499999999</v>
      </c>
      <c r="C26356">
        <v>269.35000600000001</v>
      </c>
      <c r="D26356">
        <v>262.19000199999999</v>
      </c>
      <c r="E26356">
        <v>268.02999899999998</v>
      </c>
      <c r="F26356">
        <v>268.02999899999998</v>
      </c>
      <c r="G26356">
        <v>7659100</v>
      </c>
      <c r="H26356" t="s">
        <v>19</v>
      </c>
      <c r="I26356">
        <v>7.1600040000000149</v>
      </c>
    </row>
    <row r="26357" spans="1:9" x14ac:dyDescent="0.3">
      <c r="A26357" s="1">
        <v>43741</v>
      </c>
      <c r="B26357">
        <v>267.77999899999998</v>
      </c>
      <c r="C26357">
        <v>268.83999599999999</v>
      </c>
      <c r="D26357">
        <v>257.01001000000002</v>
      </c>
      <c r="E26357">
        <v>268.14999399999999</v>
      </c>
      <c r="F26357">
        <v>268.14999399999999</v>
      </c>
      <c r="G26357">
        <v>8951000</v>
      </c>
      <c r="H26357" t="s">
        <v>19</v>
      </c>
      <c r="I26357">
        <v>11.829985999999963</v>
      </c>
    </row>
    <row r="26358" spans="1:9" x14ac:dyDescent="0.3">
      <c r="A26358" s="1">
        <v>43742</v>
      </c>
      <c r="B26358">
        <v>268.20001200000002</v>
      </c>
      <c r="C26358">
        <v>275.48001099999999</v>
      </c>
      <c r="D26358">
        <v>266.47000100000002</v>
      </c>
      <c r="E26358">
        <v>272.790009</v>
      </c>
      <c r="F26358">
        <v>272.790009</v>
      </c>
      <c r="G26358">
        <v>9890400</v>
      </c>
      <c r="H26358" t="s">
        <v>19</v>
      </c>
      <c r="I26358">
        <v>9.0100099999999657</v>
      </c>
    </row>
    <row r="26359" spans="1:9" x14ac:dyDescent="0.3">
      <c r="A26359" s="1">
        <v>43745</v>
      </c>
      <c r="B26359">
        <v>271.98998999999998</v>
      </c>
      <c r="C26359">
        <v>276.67999300000002</v>
      </c>
      <c r="D26359">
        <v>271.27999899999998</v>
      </c>
      <c r="E26359">
        <v>274.459991</v>
      </c>
      <c r="F26359">
        <v>274.459991</v>
      </c>
      <c r="G26359">
        <v>6525600</v>
      </c>
      <c r="H26359" t="s">
        <v>19</v>
      </c>
      <c r="I26359">
        <v>5.3999940000000493</v>
      </c>
    </row>
    <row r="26360" spans="1:9" x14ac:dyDescent="0.3">
      <c r="A26360" s="1">
        <v>43746</v>
      </c>
      <c r="B26360">
        <v>273.02999899999998</v>
      </c>
      <c r="C26360">
        <v>275.52999899999998</v>
      </c>
      <c r="D26360">
        <v>270.64001500000001</v>
      </c>
      <c r="E26360">
        <v>270.72000100000002</v>
      </c>
      <c r="F26360">
        <v>270.72000100000002</v>
      </c>
      <c r="G26360">
        <v>6276400</v>
      </c>
      <c r="H26360" t="s">
        <v>19</v>
      </c>
      <c r="I26360">
        <v>4.8899839999999699</v>
      </c>
    </row>
    <row r="26361" spans="1:9" x14ac:dyDescent="0.3">
      <c r="A26361" s="1">
        <v>43747</v>
      </c>
      <c r="B26361">
        <v>270.01998900000001</v>
      </c>
      <c r="C26361">
        <v>271</v>
      </c>
      <c r="D26361">
        <v>264.57000699999998</v>
      </c>
      <c r="E26361">
        <v>267.52999899999998</v>
      </c>
      <c r="F26361">
        <v>267.52999899999998</v>
      </c>
      <c r="G26361">
        <v>6794400</v>
      </c>
      <c r="H26361" t="s">
        <v>19</v>
      </c>
      <c r="I26361">
        <v>6.4299930000000245</v>
      </c>
    </row>
    <row r="26362" spans="1:9" x14ac:dyDescent="0.3">
      <c r="A26362" s="1">
        <v>43748</v>
      </c>
      <c r="B26362">
        <v>265.97000100000002</v>
      </c>
      <c r="C26362">
        <v>280.52999899999998</v>
      </c>
      <c r="D26362">
        <v>265.02999899999998</v>
      </c>
      <c r="E26362">
        <v>280.48001099999999</v>
      </c>
      <c r="F26362">
        <v>280.48001099999999</v>
      </c>
      <c r="G26362">
        <v>10809100</v>
      </c>
      <c r="H26362" t="s">
        <v>19</v>
      </c>
      <c r="I26362">
        <v>15.5</v>
      </c>
    </row>
    <row r="26363" spans="1:9" x14ac:dyDescent="0.3">
      <c r="A26363" s="1">
        <v>43749</v>
      </c>
      <c r="B26363">
        <v>284.79998799999998</v>
      </c>
      <c r="C26363">
        <v>287.86999500000002</v>
      </c>
      <c r="D26363">
        <v>282.33999599999999</v>
      </c>
      <c r="E26363">
        <v>282.92999300000002</v>
      </c>
      <c r="F26363">
        <v>282.92999300000002</v>
      </c>
      <c r="G26363">
        <v>8786100</v>
      </c>
      <c r="H26363" t="s">
        <v>19</v>
      </c>
      <c r="I26363">
        <v>5.5299990000000321</v>
      </c>
    </row>
    <row r="26364" spans="1:9" x14ac:dyDescent="0.3">
      <c r="A26364" s="1">
        <v>43752</v>
      </c>
      <c r="B26364">
        <v>283.92999300000002</v>
      </c>
      <c r="C26364">
        <v>286.92999300000002</v>
      </c>
      <c r="D26364">
        <v>282</v>
      </c>
      <c r="E26364">
        <v>285.52999899999998</v>
      </c>
      <c r="F26364">
        <v>285.52999899999998</v>
      </c>
      <c r="G26364">
        <v>5513200</v>
      </c>
      <c r="H26364" t="s">
        <v>19</v>
      </c>
      <c r="I26364">
        <v>4.9299930000000245</v>
      </c>
    </row>
    <row r="26365" spans="1:9" x14ac:dyDescent="0.3">
      <c r="A26365" s="1">
        <v>43753</v>
      </c>
      <c r="B26365">
        <v>283.82000699999998</v>
      </c>
      <c r="C26365">
        <v>285.86999500000002</v>
      </c>
      <c r="D26365">
        <v>279.39999399999999</v>
      </c>
      <c r="E26365">
        <v>284.25</v>
      </c>
      <c r="F26365">
        <v>284.25</v>
      </c>
      <c r="G26365">
        <v>7685600</v>
      </c>
      <c r="H26365" t="s">
        <v>19</v>
      </c>
      <c r="I26365">
        <v>6.4700010000000248</v>
      </c>
    </row>
    <row r="26366" spans="1:9" x14ac:dyDescent="0.3">
      <c r="A26366" s="1">
        <v>43754</v>
      </c>
      <c r="B26366">
        <v>283.11999500000002</v>
      </c>
      <c r="C26366">
        <v>288.17001299999998</v>
      </c>
      <c r="D26366">
        <v>280.73998999999998</v>
      </c>
      <c r="E26366">
        <v>286.27999899999998</v>
      </c>
      <c r="F26366">
        <v>286.27999899999998</v>
      </c>
      <c r="G26366">
        <v>16175900</v>
      </c>
      <c r="H26366" t="s">
        <v>19</v>
      </c>
      <c r="I26366">
        <v>7.4300230000000056</v>
      </c>
    </row>
    <row r="26367" spans="1:9" x14ac:dyDescent="0.3">
      <c r="A26367" s="1">
        <v>43755</v>
      </c>
      <c r="B26367">
        <v>304.48998999999998</v>
      </c>
      <c r="C26367">
        <v>308.75</v>
      </c>
      <c r="D26367">
        <v>288.29998799999998</v>
      </c>
      <c r="E26367">
        <v>293.35000600000001</v>
      </c>
      <c r="F26367">
        <v>293.35000600000001</v>
      </c>
      <c r="G26367">
        <v>38258900</v>
      </c>
      <c r="H26367" t="s">
        <v>19</v>
      </c>
      <c r="I26367">
        <v>20.450012000000015</v>
      </c>
    </row>
    <row r="26368" spans="1:9" x14ac:dyDescent="0.3">
      <c r="A26368" s="1">
        <v>43756</v>
      </c>
      <c r="B26368">
        <v>289.35998499999999</v>
      </c>
      <c r="C26368">
        <v>290.89999399999999</v>
      </c>
      <c r="D26368">
        <v>273.35998499999999</v>
      </c>
      <c r="E26368">
        <v>275.29998799999998</v>
      </c>
      <c r="F26368">
        <v>275.29998799999998</v>
      </c>
      <c r="G26368">
        <v>23429900</v>
      </c>
      <c r="H26368" t="s">
        <v>19</v>
      </c>
      <c r="I26368">
        <v>17.540008999999998</v>
      </c>
    </row>
    <row r="26369" spans="1:9" x14ac:dyDescent="0.3">
      <c r="A26369" s="1">
        <v>43759</v>
      </c>
      <c r="B26369">
        <v>272.89001500000001</v>
      </c>
      <c r="C26369">
        <v>279.94000199999999</v>
      </c>
      <c r="D26369">
        <v>269</v>
      </c>
      <c r="E26369">
        <v>278.04998799999998</v>
      </c>
      <c r="F26369">
        <v>278.04998799999998</v>
      </c>
      <c r="G26369">
        <v>12599200</v>
      </c>
      <c r="H26369" t="s">
        <v>19</v>
      </c>
      <c r="I26369">
        <v>10.940001999999993</v>
      </c>
    </row>
    <row r="26370" spans="1:9" x14ac:dyDescent="0.3">
      <c r="A26370" s="1">
        <v>43760</v>
      </c>
      <c r="B26370">
        <v>271.16000400000001</v>
      </c>
      <c r="C26370">
        <v>275.41000400000001</v>
      </c>
      <c r="D26370">
        <v>265.79998799999998</v>
      </c>
      <c r="E26370">
        <v>266.69000199999999</v>
      </c>
      <c r="F26370">
        <v>266.69000199999999</v>
      </c>
      <c r="G26370">
        <v>11802400</v>
      </c>
      <c r="H26370" t="s">
        <v>19</v>
      </c>
      <c r="I26370">
        <v>9.6100160000000301</v>
      </c>
    </row>
    <row r="26371" spans="1:9" x14ac:dyDescent="0.3">
      <c r="A26371" s="1">
        <v>43761</v>
      </c>
      <c r="B26371">
        <v>268.05999800000001</v>
      </c>
      <c r="C26371">
        <v>273.92001299999998</v>
      </c>
      <c r="D26371">
        <v>266.63000499999998</v>
      </c>
      <c r="E26371">
        <v>271.26998900000001</v>
      </c>
      <c r="F26371">
        <v>271.26998900000001</v>
      </c>
      <c r="G26371">
        <v>7133500</v>
      </c>
      <c r="H26371" t="s">
        <v>19</v>
      </c>
      <c r="I26371">
        <v>7.2900080000000003</v>
      </c>
    </row>
    <row r="26372" spans="1:9" x14ac:dyDescent="0.3">
      <c r="A26372" s="1">
        <v>43762</v>
      </c>
      <c r="B26372">
        <v>271.80999800000001</v>
      </c>
      <c r="C26372">
        <v>274.01998900000001</v>
      </c>
      <c r="D26372">
        <v>268.79998799999998</v>
      </c>
      <c r="E26372">
        <v>271.5</v>
      </c>
      <c r="F26372">
        <v>271.5</v>
      </c>
      <c r="G26372">
        <v>4827400</v>
      </c>
      <c r="H26372" t="s">
        <v>19</v>
      </c>
      <c r="I26372">
        <v>5.2200010000000248</v>
      </c>
    </row>
    <row r="26373" spans="1:9" x14ac:dyDescent="0.3">
      <c r="A26373" s="1">
        <v>43763</v>
      </c>
      <c r="B26373">
        <v>270.67999300000002</v>
      </c>
      <c r="C26373">
        <v>277.76998900000001</v>
      </c>
      <c r="D26373">
        <v>270.17999300000002</v>
      </c>
      <c r="E26373">
        <v>276.82000699999998</v>
      </c>
      <c r="F26373">
        <v>276.82000699999998</v>
      </c>
      <c r="G26373">
        <v>4747800</v>
      </c>
      <c r="H26373" t="s">
        <v>19</v>
      </c>
      <c r="I26373">
        <v>7.5899959999999851</v>
      </c>
    </row>
    <row r="26374" spans="1:9" x14ac:dyDescent="0.3">
      <c r="A26374" s="1">
        <v>43766</v>
      </c>
      <c r="B26374">
        <v>278.04998799999998</v>
      </c>
      <c r="C26374">
        <v>285.75</v>
      </c>
      <c r="D26374">
        <v>277.35000600000001</v>
      </c>
      <c r="E26374">
        <v>281.85998499999999</v>
      </c>
      <c r="F26374">
        <v>281.85998499999999</v>
      </c>
      <c r="G26374">
        <v>6248400</v>
      </c>
      <c r="H26374" t="s">
        <v>19</v>
      </c>
      <c r="I26374">
        <v>8.3999939999999924</v>
      </c>
    </row>
    <row r="26375" spans="1:9" x14ac:dyDescent="0.3">
      <c r="A26375" s="1">
        <v>43767</v>
      </c>
      <c r="B26375">
        <v>281.86999500000002</v>
      </c>
      <c r="C26375">
        <v>284.41000400000001</v>
      </c>
      <c r="D26375">
        <v>277.54998799999998</v>
      </c>
      <c r="E26375">
        <v>281.209991</v>
      </c>
      <c r="F26375">
        <v>281.209991</v>
      </c>
      <c r="G26375">
        <v>4356200</v>
      </c>
      <c r="H26375" t="s">
        <v>19</v>
      </c>
      <c r="I26375">
        <v>6.8600160000000301</v>
      </c>
    </row>
    <row r="26376" spans="1:9" x14ac:dyDescent="0.3">
      <c r="A26376" s="1">
        <v>43768</v>
      </c>
      <c r="B26376">
        <v>284.33999599999999</v>
      </c>
      <c r="C26376">
        <v>293.48998999999998</v>
      </c>
      <c r="D26376">
        <v>283</v>
      </c>
      <c r="E26376">
        <v>291.45001200000002</v>
      </c>
      <c r="F26376">
        <v>291.45001200000002</v>
      </c>
      <c r="G26376">
        <v>9345600</v>
      </c>
      <c r="H26376" t="s">
        <v>19</v>
      </c>
      <c r="I26376">
        <v>10.489989999999977</v>
      </c>
    </row>
    <row r="26377" spans="1:9" x14ac:dyDescent="0.3">
      <c r="A26377" s="1">
        <v>43769</v>
      </c>
      <c r="B26377">
        <v>291</v>
      </c>
      <c r="C26377">
        <v>291.45001200000002</v>
      </c>
      <c r="D26377">
        <v>284.77999899999998</v>
      </c>
      <c r="E26377">
        <v>287.41000400000001</v>
      </c>
      <c r="F26377">
        <v>287.41000400000001</v>
      </c>
      <c r="G26377">
        <v>5090000</v>
      </c>
      <c r="H26377" t="s">
        <v>19</v>
      </c>
      <c r="I26377">
        <v>6.6700130000000399</v>
      </c>
    </row>
    <row r="26378" spans="1:9" x14ac:dyDescent="0.3">
      <c r="A26378" s="1">
        <v>43770</v>
      </c>
      <c r="B26378">
        <v>288.70001200000002</v>
      </c>
      <c r="C26378">
        <v>289.11999500000002</v>
      </c>
      <c r="D26378">
        <v>283.01998900000001</v>
      </c>
      <c r="E26378">
        <v>286.80999800000001</v>
      </c>
      <c r="F26378">
        <v>286.80999800000001</v>
      </c>
      <c r="G26378">
        <v>5594300</v>
      </c>
      <c r="H26378" t="s">
        <v>19</v>
      </c>
      <c r="I26378">
        <v>6.1000060000000076</v>
      </c>
    </row>
    <row r="26379" spans="1:9" x14ac:dyDescent="0.3">
      <c r="A26379" s="1">
        <v>43773</v>
      </c>
      <c r="B26379">
        <v>288</v>
      </c>
      <c r="C26379">
        <v>295.39001500000001</v>
      </c>
      <c r="D26379">
        <v>287.16000400000001</v>
      </c>
      <c r="E26379">
        <v>292.85998499999999</v>
      </c>
      <c r="F26379">
        <v>292.85998499999999</v>
      </c>
      <c r="G26379">
        <v>5566200</v>
      </c>
      <c r="H26379" t="s">
        <v>19</v>
      </c>
      <c r="I26379">
        <v>8.2300109999999904</v>
      </c>
    </row>
    <row r="26380" spans="1:9" x14ac:dyDescent="0.3">
      <c r="A26380" s="1">
        <v>43774</v>
      </c>
      <c r="B26380">
        <v>289.98998999999998</v>
      </c>
      <c r="C26380">
        <v>291.19000199999999</v>
      </c>
      <c r="D26380">
        <v>286.30999800000001</v>
      </c>
      <c r="E26380">
        <v>288.02999899999998</v>
      </c>
      <c r="F26380">
        <v>288.02999899999998</v>
      </c>
      <c r="G26380">
        <v>4062400</v>
      </c>
      <c r="H26380" t="s">
        <v>19</v>
      </c>
      <c r="I26380">
        <v>4.8800039999999854</v>
      </c>
    </row>
    <row r="26381" spans="1:9" x14ac:dyDescent="0.3">
      <c r="A26381" s="1">
        <v>43775</v>
      </c>
      <c r="B26381">
        <v>288.19000199999999</v>
      </c>
      <c r="C26381">
        <v>290.55999800000001</v>
      </c>
      <c r="D26381">
        <v>285.83999599999999</v>
      </c>
      <c r="E26381">
        <v>288.58999599999999</v>
      </c>
      <c r="F26381">
        <v>288.58999599999999</v>
      </c>
      <c r="G26381">
        <v>3438300</v>
      </c>
      <c r="H26381" t="s">
        <v>19</v>
      </c>
      <c r="I26381">
        <v>4.7200020000000222</v>
      </c>
    </row>
    <row r="26382" spans="1:9" x14ac:dyDescent="0.3">
      <c r="A26382" s="1">
        <v>43776</v>
      </c>
      <c r="B26382">
        <v>290.70001200000002</v>
      </c>
      <c r="C26382">
        <v>298.19000199999999</v>
      </c>
      <c r="D26382">
        <v>288.26998900000001</v>
      </c>
      <c r="E26382">
        <v>289.57000699999998</v>
      </c>
      <c r="F26382">
        <v>289.57000699999998</v>
      </c>
      <c r="G26382">
        <v>5928500</v>
      </c>
      <c r="H26382" t="s">
        <v>19</v>
      </c>
      <c r="I26382">
        <v>9.9200129999999831</v>
      </c>
    </row>
    <row r="26383" spans="1:9" x14ac:dyDescent="0.3">
      <c r="A26383" s="1">
        <v>43777</v>
      </c>
      <c r="B26383">
        <v>288.73001099999999</v>
      </c>
      <c r="C26383">
        <v>293.98998999999998</v>
      </c>
      <c r="D26383">
        <v>287.51001000000002</v>
      </c>
      <c r="E26383">
        <v>291.57000699999998</v>
      </c>
      <c r="F26383">
        <v>291.57000699999998</v>
      </c>
      <c r="G26383">
        <v>4509000</v>
      </c>
      <c r="H26383" t="s">
        <v>19</v>
      </c>
      <c r="I26383">
        <v>6.479979999999955</v>
      </c>
    </row>
    <row r="26384" spans="1:9" x14ac:dyDescent="0.3">
      <c r="A26384" s="1">
        <v>43780</v>
      </c>
      <c r="B26384">
        <v>289.16000400000001</v>
      </c>
      <c r="C26384">
        <v>296.35998499999999</v>
      </c>
      <c r="D26384">
        <v>288.5</v>
      </c>
      <c r="E26384">
        <v>294.17999300000002</v>
      </c>
      <c r="F26384">
        <v>294.17999300000002</v>
      </c>
      <c r="G26384">
        <v>3944300</v>
      </c>
      <c r="H26384" t="s">
        <v>19</v>
      </c>
      <c r="I26384">
        <v>7.8599849999999947</v>
      </c>
    </row>
    <row r="26385" spans="1:9" x14ac:dyDescent="0.3">
      <c r="A26385" s="1">
        <v>43781</v>
      </c>
      <c r="B26385">
        <v>295.32000699999998</v>
      </c>
      <c r="C26385">
        <v>295.35000600000001</v>
      </c>
      <c r="D26385">
        <v>288.70001200000002</v>
      </c>
      <c r="E26385">
        <v>292.01001000000002</v>
      </c>
      <c r="F26385">
        <v>292.01001000000002</v>
      </c>
      <c r="G26385">
        <v>5772800</v>
      </c>
      <c r="H26385" t="s">
        <v>19</v>
      </c>
      <c r="I26385">
        <v>6.6499939999999924</v>
      </c>
    </row>
    <row r="26386" spans="1:9" x14ac:dyDescent="0.3">
      <c r="A26386" s="1">
        <v>43782</v>
      </c>
      <c r="B26386">
        <v>291.02999899999998</v>
      </c>
      <c r="C26386">
        <v>293.41000400000001</v>
      </c>
      <c r="D26386">
        <v>281.14001500000001</v>
      </c>
      <c r="E26386">
        <v>283.10998499999999</v>
      </c>
      <c r="F26386">
        <v>283.10998499999999</v>
      </c>
      <c r="G26386">
        <v>9158900</v>
      </c>
      <c r="H26386" t="s">
        <v>19</v>
      </c>
      <c r="I26386">
        <v>12.26998900000001</v>
      </c>
    </row>
    <row r="26387" spans="1:9" x14ac:dyDescent="0.3">
      <c r="A26387" s="1">
        <v>43783</v>
      </c>
      <c r="B26387">
        <v>283.25</v>
      </c>
      <c r="C26387">
        <v>290.63000499999998</v>
      </c>
      <c r="D26387">
        <v>283.22000100000002</v>
      </c>
      <c r="E26387">
        <v>289.61999500000002</v>
      </c>
      <c r="F26387">
        <v>289.61999500000002</v>
      </c>
      <c r="G26387">
        <v>6529000</v>
      </c>
      <c r="H26387" t="s">
        <v>19</v>
      </c>
      <c r="I26387">
        <v>7.4100039999999581</v>
      </c>
    </row>
    <row r="26388" spans="1:9" x14ac:dyDescent="0.3">
      <c r="A26388" s="1">
        <v>43784</v>
      </c>
      <c r="B26388">
        <v>290.58999599999999</v>
      </c>
      <c r="C26388">
        <v>295.82000699999998</v>
      </c>
      <c r="D26388">
        <v>287.57000699999998</v>
      </c>
      <c r="E26388">
        <v>295.02999899999998</v>
      </c>
      <c r="F26388">
        <v>295.02999899999998</v>
      </c>
      <c r="G26388">
        <v>6333800</v>
      </c>
      <c r="H26388" t="s">
        <v>19</v>
      </c>
      <c r="I26388">
        <v>8.25</v>
      </c>
    </row>
    <row r="26389" spans="1:9" x14ac:dyDescent="0.3">
      <c r="A26389" s="1">
        <v>43787</v>
      </c>
      <c r="B26389">
        <v>296</v>
      </c>
      <c r="C26389">
        <v>304.98998999999998</v>
      </c>
      <c r="D26389">
        <v>293.27999899999998</v>
      </c>
      <c r="E26389">
        <v>302.57000699999998</v>
      </c>
      <c r="F26389">
        <v>302.57000699999998</v>
      </c>
      <c r="G26389">
        <v>8616600</v>
      </c>
      <c r="H26389" t="s">
        <v>19</v>
      </c>
      <c r="I26389">
        <v>11.709991000000002</v>
      </c>
    </row>
    <row r="26390" spans="1:9" x14ac:dyDescent="0.3">
      <c r="A26390" s="1">
        <v>43788</v>
      </c>
      <c r="B26390">
        <v>304.01001000000002</v>
      </c>
      <c r="C26390">
        <v>305.67001299999998</v>
      </c>
      <c r="D26390">
        <v>298.51998900000001</v>
      </c>
      <c r="E26390">
        <v>302.60000600000001</v>
      </c>
      <c r="F26390">
        <v>302.60000600000001</v>
      </c>
      <c r="G26390">
        <v>5918000</v>
      </c>
      <c r="H26390" t="s">
        <v>19</v>
      </c>
      <c r="I26390">
        <v>7.1500239999999735</v>
      </c>
    </row>
    <row r="26391" spans="1:9" x14ac:dyDescent="0.3">
      <c r="A26391" s="1">
        <v>43789</v>
      </c>
      <c r="B26391">
        <v>301.01001000000002</v>
      </c>
      <c r="C26391">
        <v>308.25</v>
      </c>
      <c r="D26391">
        <v>301</v>
      </c>
      <c r="E26391">
        <v>305.16000400000001</v>
      </c>
      <c r="F26391">
        <v>305.16000400000001</v>
      </c>
      <c r="G26391">
        <v>5111800</v>
      </c>
      <c r="H26391" t="s">
        <v>19</v>
      </c>
      <c r="I26391">
        <v>7.25</v>
      </c>
    </row>
    <row r="26392" spans="1:9" x14ac:dyDescent="0.3">
      <c r="A26392" s="1">
        <v>43790</v>
      </c>
      <c r="B26392">
        <v>306</v>
      </c>
      <c r="C26392">
        <v>312.69000199999999</v>
      </c>
      <c r="D26392">
        <v>304.26001000000002</v>
      </c>
      <c r="E26392">
        <v>311.69000199999999</v>
      </c>
      <c r="F26392">
        <v>311.69000199999999</v>
      </c>
      <c r="G26392">
        <v>7488400</v>
      </c>
      <c r="H26392" t="s">
        <v>19</v>
      </c>
      <c r="I26392">
        <v>8.4299919999999702</v>
      </c>
    </row>
    <row r="26393" spans="1:9" x14ac:dyDescent="0.3">
      <c r="A26393" s="1">
        <v>43791</v>
      </c>
      <c r="B26393">
        <v>309.10000600000001</v>
      </c>
      <c r="C26393">
        <v>311.39999399999999</v>
      </c>
      <c r="D26393">
        <v>304.41000400000001</v>
      </c>
      <c r="E26393">
        <v>310.48001099999999</v>
      </c>
      <c r="F26393">
        <v>310.48001099999999</v>
      </c>
      <c r="G26393">
        <v>5970100</v>
      </c>
      <c r="H26393" t="s">
        <v>19</v>
      </c>
      <c r="I26393">
        <v>6.9899899999999775</v>
      </c>
    </row>
    <row r="26394" spans="1:9" x14ac:dyDescent="0.3">
      <c r="A26394" s="1">
        <v>43794</v>
      </c>
      <c r="B26394">
        <v>308.82998700000002</v>
      </c>
      <c r="C26394">
        <v>315.73001099999999</v>
      </c>
      <c r="D26394">
        <v>305.25</v>
      </c>
      <c r="E26394">
        <v>315.54998799999998</v>
      </c>
      <c r="F26394">
        <v>315.54998799999998</v>
      </c>
      <c r="G26394">
        <v>7873900</v>
      </c>
      <c r="H26394" t="s">
        <v>19</v>
      </c>
      <c r="I26394">
        <v>10.48001099999999</v>
      </c>
    </row>
    <row r="26395" spans="1:9" x14ac:dyDescent="0.3">
      <c r="A26395" s="1">
        <v>43795</v>
      </c>
      <c r="B26395">
        <v>315</v>
      </c>
      <c r="C26395">
        <v>316.5</v>
      </c>
      <c r="D26395">
        <v>311.69000199999999</v>
      </c>
      <c r="E26395">
        <v>312.48998999999998</v>
      </c>
      <c r="F26395">
        <v>312.48998999999998</v>
      </c>
      <c r="G26395">
        <v>5321000</v>
      </c>
      <c r="H26395" t="s">
        <v>19</v>
      </c>
      <c r="I26395">
        <v>4.8099980000000073</v>
      </c>
    </row>
    <row r="26396" spans="1:9" x14ac:dyDescent="0.3">
      <c r="A26396" s="1">
        <v>43796</v>
      </c>
      <c r="B26396">
        <v>313.92999300000002</v>
      </c>
      <c r="C26396">
        <v>316.82000699999998</v>
      </c>
      <c r="D26396">
        <v>312.75</v>
      </c>
      <c r="E26396">
        <v>315.92999300000002</v>
      </c>
      <c r="F26396">
        <v>315.92999300000002</v>
      </c>
      <c r="G26396">
        <v>4096900</v>
      </c>
      <c r="H26396" t="s">
        <v>19</v>
      </c>
      <c r="I26396">
        <v>4.0700069999999755</v>
      </c>
    </row>
    <row r="26397" spans="1:9" x14ac:dyDescent="0.3">
      <c r="A26397" s="1">
        <v>43798</v>
      </c>
      <c r="B26397">
        <v>315.77999899999998</v>
      </c>
      <c r="C26397">
        <v>316.61999500000002</v>
      </c>
      <c r="D26397">
        <v>313.33999599999999</v>
      </c>
      <c r="E26397">
        <v>314.66000400000001</v>
      </c>
      <c r="F26397">
        <v>314.66000400000001</v>
      </c>
      <c r="G26397">
        <v>2411700</v>
      </c>
      <c r="H26397" t="s">
        <v>19</v>
      </c>
      <c r="I26397">
        <v>3.2799990000000321</v>
      </c>
    </row>
    <row r="26398" spans="1:9" x14ac:dyDescent="0.3">
      <c r="A26398" s="1">
        <v>43801</v>
      </c>
      <c r="B26398">
        <v>314.39001500000001</v>
      </c>
      <c r="C26398">
        <v>314.39001500000001</v>
      </c>
      <c r="D26398">
        <v>303.75</v>
      </c>
      <c r="E26398">
        <v>309.98998999999998</v>
      </c>
      <c r="F26398">
        <v>309.98998999999998</v>
      </c>
      <c r="G26398">
        <v>6218800</v>
      </c>
      <c r="H26398" t="s">
        <v>19</v>
      </c>
      <c r="I26398">
        <v>10.640015000000005</v>
      </c>
    </row>
    <row r="26399" spans="1:9" x14ac:dyDescent="0.3">
      <c r="A26399" s="1">
        <v>43802</v>
      </c>
      <c r="B26399">
        <v>302.22000100000002</v>
      </c>
      <c r="C26399">
        <v>307.35998499999999</v>
      </c>
      <c r="D26399">
        <v>301.88000499999998</v>
      </c>
      <c r="E26399">
        <v>306.16000400000001</v>
      </c>
      <c r="F26399">
        <v>306.16000400000001</v>
      </c>
      <c r="G26399">
        <v>4992800</v>
      </c>
      <c r="H26399" t="s">
        <v>19</v>
      </c>
      <c r="I26399">
        <v>5.4799800000000118</v>
      </c>
    </row>
    <row r="26400" spans="1:9" x14ac:dyDescent="0.3">
      <c r="A26400" s="1">
        <v>43803</v>
      </c>
      <c r="B26400">
        <v>308.42999300000002</v>
      </c>
      <c r="C26400">
        <v>308.42999300000002</v>
      </c>
      <c r="D26400">
        <v>303.26998900000001</v>
      </c>
      <c r="E26400">
        <v>304.32000699999998</v>
      </c>
      <c r="F26400">
        <v>304.32000699999998</v>
      </c>
      <c r="G26400">
        <v>3512100</v>
      </c>
      <c r="H26400" t="s">
        <v>19</v>
      </c>
      <c r="I26400">
        <v>5.1600040000000149</v>
      </c>
    </row>
    <row r="26401" spans="1:9" x14ac:dyDescent="0.3">
      <c r="A26401" s="1">
        <v>43804</v>
      </c>
      <c r="B26401">
        <v>305.26998900000001</v>
      </c>
      <c r="C26401">
        <v>306.48001099999999</v>
      </c>
      <c r="D26401">
        <v>298.80999800000001</v>
      </c>
      <c r="E26401">
        <v>302.85998499999999</v>
      </c>
      <c r="F26401">
        <v>302.85998499999999</v>
      </c>
      <c r="G26401">
        <v>4615500</v>
      </c>
      <c r="H26401" t="s">
        <v>19</v>
      </c>
      <c r="I26401">
        <v>7.6700129999999831</v>
      </c>
    </row>
    <row r="26402" spans="1:9" x14ac:dyDescent="0.3">
      <c r="A26402" s="1">
        <v>43805</v>
      </c>
      <c r="B26402">
        <v>304.70001200000002</v>
      </c>
      <c r="C26402">
        <v>307.85000600000001</v>
      </c>
      <c r="D26402">
        <v>302.60000600000001</v>
      </c>
      <c r="E26402">
        <v>307.35000600000001</v>
      </c>
      <c r="F26402">
        <v>307.35000600000001</v>
      </c>
      <c r="G26402">
        <v>4457800</v>
      </c>
      <c r="H26402" t="s">
        <v>19</v>
      </c>
      <c r="I26402">
        <v>5.25</v>
      </c>
    </row>
    <row r="26403" spans="1:9" x14ac:dyDescent="0.3">
      <c r="A26403" s="1">
        <v>43808</v>
      </c>
      <c r="B26403">
        <v>307.35000600000001</v>
      </c>
      <c r="C26403">
        <v>311.48998999999998</v>
      </c>
      <c r="D26403">
        <v>302.44000199999999</v>
      </c>
      <c r="E26403">
        <v>302.5</v>
      </c>
      <c r="F26403">
        <v>302.5</v>
      </c>
      <c r="G26403">
        <v>5748400</v>
      </c>
      <c r="H26403" t="s">
        <v>19</v>
      </c>
      <c r="I26403">
        <v>9.0499879999999848</v>
      </c>
    </row>
    <row r="26404" spans="1:9" x14ac:dyDescent="0.3">
      <c r="A26404" s="1">
        <v>43809</v>
      </c>
      <c r="B26404">
        <v>296.11999500000002</v>
      </c>
      <c r="C26404">
        <v>298.94000199999999</v>
      </c>
      <c r="D26404">
        <v>292.01998900000001</v>
      </c>
      <c r="E26404">
        <v>293.11999500000002</v>
      </c>
      <c r="F26404">
        <v>293.11999500000002</v>
      </c>
      <c r="G26404">
        <v>10476100</v>
      </c>
      <c r="H26404" t="s">
        <v>19</v>
      </c>
      <c r="I26404">
        <v>6.9200129999999831</v>
      </c>
    </row>
    <row r="26405" spans="1:9" x14ac:dyDescent="0.3">
      <c r="A26405" s="1">
        <v>43810</v>
      </c>
      <c r="B26405">
        <v>294.48998999999998</v>
      </c>
      <c r="C26405">
        <v>299.42999300000002</v>
      </c>
      <c r="D26405">
        <v>294.20001200000002</v>
      </c>
      <c r="E26405">
        <v>298.92999300000002</v>
      </c>
      <c r="F26405">
        <v>298.92999300000002</v>
      </c>
      <c r="G26405">
        <v>5589800</v>
      </c>
      <c r="H26405" t="s">
        <v>19</v>
      </c>
      <c r="I26405">
        <v>5.2299810000000093</v>
      </c>
    </row>
    <row r="26406" spans="1:9" x14ac:dyDescent="0.3">
      <c r="A26406" s="1">
        <v>43811</v>
      </c>
      <c r="B26406">
        <v>295.67001299999998</v>
      </c>
      <c r="C26406">
        <v>299.17001299999998</v>
      </c>
      <c r="D26406">
        <v>295.05999800000001</v>
      </c>
      <c r="E26406">
        <v>298.44000199999999</v>
      </c>
      <c r="F26406">
        <v>298.44000199999999</v>
      </c>
      <c r="G26406">
        <v>4766600</v>
      </c>
      <c r="H26406" t="s">
        <v>19</v>
      </c>
      <c r="I26406">
        <v>4.1100149999999758</v>
      </c>
    </row>
    <row r="26407" spans="1:9" x14ac:dyDescent="0.3">
      <c r="A26407" s="1">
        <v>43812</v>
      </c>
      <c r="B26407">
        <v>298.5</v>
      </c>
      <c r="C26407">
        <v>301.79998799999998</v>
      </c>
      <c r="D26407">
        <v>297.25</v>
      </c>
      <c r="E26407">
        <v>298.5</v>
      </c>
      <c r="F26407">
        <v>298.5</v>
      </c>
      <c r="G26407">
        <v>3879700</v>
      </c>
      <c r="H26407" t="s">
        <v>19</v>
      </c>
      <c r="I26407">
        <v>4.5499879999999848</v>
      </c>
    </row>
    <row r="26408" spans="1:9" x14ac:dyDescent="0.3">
      <c r="A26408" s="1">
        <v>43815</v>
      </c>
      <c r="B26408">
        <v>300.85000600000001</v>
      </c>
      <c r="C26408">
        <v>305.709991</v>
      </c>
      <c r="D26408">
        <v>298.63000499999998</v>
      </c>
      <c r="E26408">
        <v>304.209991</v>
      </c>
      <c r="F26408">
        <v>304.209991</v>
      </c>
      <c r="G26408">
        <v>4658900</v>
      </c>
      <c r="H26408" t="s">
        <v>19</v>
      </c>
      <c r="I26408">
        <v>7.0799860000000194</v>
      </c>
    </row>
    <row r="26409" spans="1:9" x14ac:dyDescent="0.3">
      <c r="A26409" s="1">
        <v>43816</v>
      </c>
      <c r="B26409">
        <v>307.35998499999999</v>
      </c>
      <c r="C26409">
        <v>316.79998799999998</v>
      </c>
      <c r="D26409">
        <v>306.60000600000001</v>
      </c>
      <c r="E26409">
        <v>315.48001099999999</v>
      </c>
      <c r="F26409">
        <v>315.48001099999999</v>
      </c>
      <c r="G26409">
        <v>10427100</v>
      </c>
      <c r="H26409" t="s">
        <v>19</v>
      </c>
      <c r="I26409">
        <v>10.199981999999977</v>
      </c>
    </row>
    <row r="26410" spans="1:9" x14ac:dyDescent="0.3">
      <c r="A26410" s="1">
        <v>43817</v>
      </c>
      <c r="B26410">
        <v>316.26001000000002</v>
      </c>
      <c r="C26410">
        <v>325.35998499999999</v>
      </c>
      <c r="D26410">
        <v>315.60000600000001</v>
      </c>
      <c r="E26410">
        <v>320.79998799999998</v>
      </c>
      <c r="F26410">
        <v>320.79998799999998</v>
      </c>
      <c r="G26410">
        <v>11207400</v>
      </c>
      <c r="H26410" t="s">
        <v>19</v>
      </c>
      <c r="I26410">
        <v>9.7599789999999871</v>
      </c>
    </row>
    <row r="26411" spans="1:9" x14ac:dyDescent="0.3">
      <c r="A26411" s="1">
        <v>43818</v>
      </c>
      <c r="B26411">
        <v>324.5</v>
      </c>
      <c r="C26411">
        <v>332.82998700000002</v>
      </c>
      <c r="D26411">
        <v>324.17999300000002</v>
      </c>
      <c r="E26411">
        <v>332.22000100000002</v>
      </c>
      <c r="F26411">
        <v>332.22000100000002</v>
      </c>
      <c r="G26411">
        <v>9822300</v>
      </c>
      <c r="H26411" t="s">
        <v>19</v>
      </c>
      <c r="I26411">
        <v>8.6499939999999924</v>
      </c>
    </row>
    <row r="26412" spans="1:9" x14ac:dyDescent="0.3">
      <c r="A26412" s="1">
        <v>43819</v>
      </c>
      <c r="B26412">
        <v>335</v>
      </c>
      <c r="C26412">
        <v>338</v>
      </c>
      <c r="D26412">
        <v>330.60000600000001</v>
      </c>
      <c r="E26412">
        <v>336.89999399999999</v>
      </c>
      <c r="F26412">
        <v>336.89999399999999</v>
      </c>
      <c r="G26412">
        <v>9914900</v>
      </c>
      <c r="H26412" t="s">
        <v>19</v>
      </c>
      <c r="I26412">
        <v>7.3999939999999924</v>
      </c>
    </row>
    <row r="26413" spans="1:9" x14ac:dyDescent="0.3">
      <c r="A26413" s="1">
        <v>43822</v>
      </c>
      <c r="B26413">
        <v>337.76001000000002</v>
      </c>
      <c r="C26413">
        <v>337.95001200000002</v>
      </c>
      <c r="D26413">
        <v>331.01998900000001</v>
      </c>
      <c r="E26413">
        <v>333.10000600000001</v>
      </c>
      <c r="F26413">
        <v>333.10000600000001</v>
      </c>
      <c r="G26413">
        <v>5765300</v>
      </c>
      <c r="H26413" t="s">
        <v>19</v>
      </c>
      <c r="I26413">
        <v>6.9300230000000056</v>
      </c>
    </row>
    <row r="26414" spans="1:9" x14ac:dyDescent="0.3">
      <c r="A26414" s="1">
        <v>43823</v>
      </c>
      <c r="B26414">
        <v>334.01001000000002</v>
      </c>
      <c r="C26414">
        <v>335.70001200000002</v>
      </c>
      <c r="D26414">
        <v>331.60000600000001</v>
      </c>
      <c r="E26414">
        <v>333.20001200000002</v>
      </c>
      <c r="F26414">
        <v>333.20001200000002</v>
      </c>
      <c r="G26414">
        <v>2019300</v>
      </c>
      <c r="H26414" t="s">
        <v>19</v>
      </c>
      <c r="I26414">
        <v>4.1000060000000076</v>
      </c>
    </row>
    <row r="26415" spans="1:9" x14ac:dyDescent="0.3">
      <c r="A26415" s="1">
        <v>43825</v>
      </c>
      <c r="B26415">
        <v>334.60000600000001</v>
      </c>
      <c r="C26415">
        <v>336.459991</v>
      </c>
      <c r="D26415">
        <v>332.01001000000002</v>
      </c>
      <c r="E26415">
        <v>332.63000499999998</v>
      </c>
      <c r="F26415">
        <v>332.63000499999998</v>
      </c>
      <c r="G26415">
        <v>3589900</v>
      </c>
      <c r="H26415" t="s">
        <v>19</v>
      </c>
      <c r="I26415">
        <v>4.4499809999999798</v>
      </c>
    </row>
    <row r="26416" spans="1:9" x14ac:dyDescent="0.3">
      <c r="A26416" s="1">
        <v>43826</v>
      </c>
      <c r="B26416">
        <v>332.959991</v>
      </c>
      <c r="C26416">
        <v>333.82000699999998</v>
      </c>
      <c r="D26416">
        <v>326.01001000000002</v>
      </c>
      <c r="E26416">
        <v>329.08999599999999</v>
      </c>
      <c r="F26416">
        <v>329.08999599999999</v>
      </c>
      <c r="G26416">
        <v>5036100</v>
      </c>
      <c r="H26416" t="s">
        <v>19</v>
      </c>
      <c r="I26416">
        <v>7.809996999999953</v>
      </c>
    </row>
    <row r="26417" spans="1:9" x14ac:dyDescent="0.3">
      <c r="A26417" s="1">
        <v>43829</v>
      </c>
      <c r="B26417">
        <v>329.07998700000002</v>
      </c>
      <c r="C26417">
        <v>329.19000199999999</v>
      </c>
      <c r="D26417">
        <v>322.85998499999999</v>
      </c>
      <c r="E26417">
        <v>323.30999800000001</v>
      </c>
      <c r="F26417">
        <v>323.30999800000001</v>
      </c>
      <c r="G26417">
        <v>4311500</v>
      </c>
      <c r="H26417" t="s">
        <v>19</v>
      </c>
      <c r="I26417">
        <v>6.330016999999998</v>
      </c>
    </row>
    <row r="26418" spans="1:9" x14ac:dyDescent="0.3">
      <c r="A26418" s="1">
        <v>43830</v>
      </c>
      <c r="B26418">
        <v>322</v>
      </c>
      <c r="C26418">
        <v>324.92001299999998</v>
      </c>
      <c r="D26418">
        <v>321.08999599999999</v>
      </c>
      <c r="E26418">
        <v>323.57000699999998</v>
      </c>
      <c r="F26418">
        <v>323.57000699999998</v>
      </c>
      <c r="G26418">
        <v>3713300</v>
      </c>
      <c r="H26418" t="s">
        <v>19</v>
      </c>
      <c r="I26418">
        <v>3.830016999999998</v>
      </c>
    </row>
    <row r="26419" spans="1:9" x14ac:dyDescent="0.3">
      <c r="A26419" s="1">
        <v>43832</v>
      </c>
      <c r="B26419">
        <v>326.10000600000001</v>
      </c>
      <c r="C26419">
        <v>329.98001099999999</v>
      </c>
      <c r="D26419">
        <v>324.77999899999998</v>
      </c>
      <c r="E26419">
        <v>329.80999800000001</v>
      </c>
      <c r="F26419">
        <v>329.80999800000001</v>
      </c>
      <c r="G26419">
        <v>4485800</v>
      </c>
      <c r="H26419" t="s">
        <v>19</v>
      </c>
      <c r="I26419">
        <v>5.2000120000000152</v>
      </c>
    </row>
    <row r="26420" spans="1:9" x14ac:dyDescent="0.3">
      <c r="A26420" s="1">
        <v>43833</v>
      </c>
      <c r="B26420">
        <v>326.77999899999998</v>
      </c>
      <c r="C26420">
        <v>329.85998499999999</v>
      </c>
      <c r="D26420">
        <v>325.52999899999998</v>
      </c>
      <c r="E26420">
        <v>325.89999399999999</v>
      </c>
      <c r="F26420">
        <v>325.89999399999999</v>
      </c>
      <c r="G26420">
        <v>3806900</v>
      </c>
      <c r="H26420" t="s">
        <v>19</v>
      </c>
      <c r="I26420">
        <v>4.3299860000000194</v>
      </c>
    </row>
    <row r="26421" spans="1:9" x14ac:dyDescent="0.3">
      <c r="A26421" s="1">
        <v>43836</v>
      </c>
      <c r="B26421">
        <v>323.11999500000002</v>
      </c>
      <c r="C26421">
        <v>336.35998499999999</v>
      </c>
      <c r="D26421">
        <v>321.20001200000002</v>
      </c>
      <c r="E26421">
        <v>335.82998700000002</v>
      </c>
      <c r="F26421">
        <v>335.82998700000002</v>
      </c>
      <c r="G26421">
        <v>5663100</v>
      </c>
      <c r="H26421" t="s">
        <v>19</v>
      </c>
      <c r="I26421">
        <v>15.159972999999979</v>
      </c>
    </row>
    <row r="26422" spans="1:9" x14ac:dyDescent="0.3">
      <c r="A26422" s="1">
        <v>43837</v>
      </c>
      <c r="B26422">
        <v>336.47000100000002</v>
      </c>
      <c r="C26422">
        <v>336.70001200000002</v>
      </c>
      <c r="D26422">
        <v>330.29998799999998</v>
      </c>
      <c r="E26422">
        <v>330.75</v>
      </c>
      <c r="F26422">
        <v>330.75</v>
      </c>
      <c r="G26422">
        <v>4703200</v>
      </c>
      <c r="H26422" t="s">
        <v>19</v>
      </c>
      <c r="I26422">
        <v>6.4000240000000304</v>
      </c>
    </row>
    <row r="26423" spans="1:9" x14ac:dyDescent="0.3">
      <c r="A26423" s="1">
        <v>43838</v>
      </c>
      <c r="B26423">
        <v>331.48998999999998</v>
      </c>
      <c r="C26423">
        <v>342.70001200000002</v>
      </c>
      <c r="D26423">
        <v>331.04998799999998</v>
      </c>
      <c r="E26423">
        <v>339.26001000000002</v>
      </c>
      <c r="F26423">
        <v>339.26001000000002</v>
      </c>
      <c r="G26423">
        <v>7104500</v>
      </c>
      <c r="H26423" t="s">
        <v>19</v>
      </c>
      <c r="I26423">
        <v>11.65002400000003</v>
      </c>
    </row>
    <row r="26424" spans="1:9" x14ac:dyDescent="0.3">
      <c r="A26424" s="1">
        <v>43839</v>
      </c>
      <c r="B26424">
        <v>342</v>
      </c>
      <c r="C26424">
        <v>343.42001299999998</v>
      </c>
      <c r="D26424">
        <v>334.60998499999999</v>
      </c>
      <c r="E26424">
        <v>335.66000400000001</v>
      </c>
      <c r="F26424">
        <v>335.66000400000001</v>
      </c>
      <c r="G26424">
        <v>4709300</v>
      </c>
      <c r="H26424" t="s">
        <v>19</v>
      </c>
      <c r="I26424">
        <v>8.8100279999999884</v>
      </c>
    </row>
    <row r="26425" spans="1:9" x14ac:dyDescent="0.3">
      <c r="A26425" s="1">
        <v>43840</v>
      </c>
      <c r="B26425">
        <v>337.13000499999998</v>
      </c>
      <c r="C26425">
        <v>338.5</v>
      </c>
      <c r="D26425">
        <v>327.26998900000001</v>
      </c>
      <c r="E26425">
        <v>329.04998799999998</v>
      </c>
      <c r="F26425">
        <v>329.04998799999998</v>
      </c>
      <c r="G26425">
        <v>4718300</v>
      </c>
      <c r="H26425" t="s">
        <v>19</v>
      </c>
      <c r="I26425">
        <v>11.23001099999999</v>
      </c>
    </row>
    <row r="26426" spans="1:9" x14ac:dyDescent="0.3">
      <c r="A26426" s="1">
        <v>43843</v>
      </c>
      <c r="B26426">
        <v>331.79998799999998</v>
      </c>
      <c r="C26426">
        <v>340.85000600000001</v>
      </c>
      <c r="D26426">
        <v>331.51001000000002</v>
      </c>
      <c r="E26426">
        <v>338.92001299999998</v>
      </c>
      <c r="F26426">
        <v>338.92001299999998</v>
      </c>
      <c r="G26426">
        <v>6290000</v>
      </c>
      <c r="H26426" t="s">
        <v>19</v>
      </c>
      <c r="I26426">
        <v>9.3399959999999851</v>
      </c>
    </row>
    <row r="26427" spans="1:9" x14ac:dyDescent="0.3">
      <c r="A26427" s="1">
        <v>43844</v>
      </c>
      <c r="B26427">
        <v>344.39999399999999</v>
      </c>
      <c r="C26427">
        <v>345.38000499999998</v>
      </c>
      <c r="D26427">
        <v>335.51998900000001</v>
      </c>
      <c r="E26427">
        <v>338.69000199999999</v>
      </c>
      <c r="F26427">
        <v>338.69000199999999</v>
      </c>
      <c r="G26427">
        <v>7199400</v>
      </c>
      <c r="H26427" t="s">
        <v>19</v>
      </c>
      <c r="I26427">
        <v>9.8600159999999732</v>
      </c>
    </row>
    <row r="26428" spans="1:9" x14ac:dyDescent="0.3">
      <c r="A26428" s="1">
        <v>43845</v>
      </c>
      <c r="B26428">
        <v>338.67999300000002</v>
      </c>
      <c r="C26428">
        <v>343.17001299999998</v>
      </c>
      <c r="D26428">
        <v>336.60000600000001</v>
      </c>
      <c r="E26428">
        <v>339.07000699999998</v>
      </c>
      <c r="F26428">
        <v>339.07000699999998</v>
      </c>
      <c r="G26428">
        <v>5158000</v>
      </c>
      <c r="H26428" t="s">
        <v>19</v>
      </c>
      <c r="I26428">
        <v>6.5700069999999755</v>
      </c>
    </row>
    <row r="26429" spans="1:9" x14ac:dyDescent="0.3">
      <c r="A26429" s="1">
        <v>43846</v>
      </c>
      <c r="B26429">
        <v>343.5</v>
      </c>
      <c r="C26429">
        <v>343.55999800000001</v>
      </c>
      <c r="D26429">
        <v>335.85000600000001</v>
      </c>
      <c r="E26429">
        <v>338.61999500000002</v>
      </c>
      <c r="F26429">
        <v>338.61999500000002</v>
      </c>
      <c r="G26429">
        <v>5016000</v>
      </c>
      <c r="H26429" t="s">
        <v>19</v>
      </c>
      <c r="I26429">
        <v>7.7099919999999997</v>
      </c>
    </row>
    <row r="26430" spans="1:9" x14ac:dyDescent="0.3">
      <c r="A26430" s="1">
        <v>43847</v>
      </c>
      <c r="B26430">
        <v>341</v>
      </c>
      <c r="C26430">
        <v>341.57000699999998</v>
      </c>
      <c r="D26430">
        <v>337.38000499999998</v>
      </c>
      <c r="E26430">
        <v>339.67001299999998</v>
      </c>
      <c r="F26430">
        <v>339.67001299999998</v>
      </c>
      <c r="G26430">
        <v>6066500</v>
      </c>
      <c r="H26430" t="s">
        <v>19</v>
      </c>
      <c r="I26430">
        <v>4.1900019999999927</v>
      </c>
    </row>
    <row r="26431" spans="1:9" x14ac:dyDescent="0.3">
      <c r="A26431" s="1">
        <v>43851</v>
      </c>
      <c r="B26431">
        <v>340</v>
      </c>
      <c r="C26431">
        <v>341</v>
      </c>
      <c r="D26431">
        <v>332.58999599999999</v>
      </c>
      <c r="E26431">
        <v>338.10998499999999</v>
      </c>
      <c r="F26431">
        <v>338.10998499999999</v>
      </c>
      <c r="G26431">
        <v>14350300</v>
      </c>
      <c r="H26431" t="s">
        <v>19</v>
      </c>
      <c r="I26431">
        <v>8.4100040000000149</v>
      </c>
    </row>
    <row r="26432" spans="1:9" x14ac:dyDescent="0.3">
      <c r="A26432" s="1">
        <v>43852</v>
      </c>
      <c r="B26432">
        <v>332.54998799999998</v>
      </c>
      <c r="C26432">
        <v>336.29998799999998</v>
      </c>
      <c r="D26432">
        <v>323.60000600000001</v>
      </c>
      <c r="E26432">
        <v>326</v>
      </c>
      <c r="F26432">
        <v>326</v>
      </c>
      <c r="G26432">
        <v>21730000</v>
      </c>
      <c r="H26432" t="s">
        <v>19</v>
      </c>
      <c r="I26432">
        <v>12.699981999999977</v>
      </c>
    </row>
    <row r="26433" spans="1:9" x14ac:dyDescent="0.3">
      <c r="A26433" s="1">
        <v>43853</v>
      </c>
      <c r="B26433">
        <v>326.040009</v>
      </c>
      <c r="C26433">
        <v>349.88000499999998</v>
      </c>
      <c r="D26433">
        <v>325.01001000000002</v>
      </c>
      <c r="E26433">
        <v>349.60000600000001</v>
      </c>
      <c r="F26433">
        <v>349.60000600000001</v>
      </c>
      <c r="G26433">
        <v>18200300</v>
      </c>
      <c r="H26433" t="s">
        <v>19</v>
      </c>
      <c r="I26433">
        <v>24.86999499999996</v>
      </c>
    </row>
    <row r="26434" spans="1:9" x14ac:dyDescent="0.3">
      <c r="A26434" s="1">
        <v>43854</v>
      </c>
      <c r="B26434">
        <v>348.459991</v>
      </c>
      <c r="C26434">
        <v>359.85000600000001</v>
      </c>
      <c r="D26434">
        <v>345.88000499999998</v>
      </c>
      <c r="E26434">
        <v>353.16000400000001</v>
      </c>
      <c r="F26434">
        <v>353.16000400000001</v>
      </c>
      <c r="G26434">
        <v>17939700</v>
      </c>
      <c r="H26434" t="s">
        <v>19</v>
      </c>
      <c r="I26434">
        <v>13.970001000000025</v>
      </c>
    </row>
    <row r="26435" spans="1:9" x14ac:dyDescent="0.3">
      <c r="A26435" s="1">
        <v>43857</v>
      </c>
      <c r="B26435">
        <v>345.95001200000002</v>
      </c>
      <c r="C26435">
        <v>351.89999399999999</v>
      </c>
      <c r="D26435">
        <v>341.01998900000001</v>
      </c>
      <c r="E26435">
        <v>342.88000499999998</v>
      </c>
      <c r="F26435">
        <v>342.88000499999998</v>
      </c>
      <c r="G26435">
        <v>7709500</v>
      </c>
      <c r="H26435" t="s">
        <v>19</v>
      </c>
      <c r="I26435">
        <v>10.880004999999983</v>
      </c>
    </row>
    <row r="26436" spans="1:9" x14ac:dyDescent="0.3">
      <c r="A26436" s="1">
        <v>43858</v>
      </c>
      <c r="B26436">
        <v>345.88000499999998</v>
      </c>
      <c r="C26436">
        <v>352.39999399999999</v>
      </c>
      <c r="D26436">
        <v>342.77999899999998</v>
      </c>
      <c r="E26436">
        <v>348.51998900000001</v>
      </c>
      <c r="F26436">
        <v>348.51998900000001</v>
      </c>
      <c r="G26436">
        <v>6821600</v>
      </c>
      <c r="H26436" t="s">
        <v>19</v>
      </c>
      <c r="I26436">
        <v>9.6199950000000172</v>
      </c>
    </row>
    <row r="26437" spans="1:9" x14ac:dyDescent="0.3">
      <c r="A26437" s="1">
        <v>43859</v>
      </c>
      <c r="B26437">
        <v>349</v>
      </c>
      <c r="C26437">
        <v>349.39999399999999</v>
      </c>
      <c r="D26437">
        <v>338.54998799999998</v>
      </c>
      <c r="E26437">
        <v>343.16000400000001</v>
      </c>
      <c r="F26437">
        <v>343.16000400000001</v>
      </c>
      <c r="G26437">
        <v>7643500</v>
      </c>
      <c r="H26437" t="s">
        <v>19</v>
      </c>
      <c r="I26437">
        <v>10.850006000000008</v>
      </c>
    </row>
    <row r="26438" spans="1:9" x14ac:dyDescent="0.3">
      <c r="A26438" s="1">
        <v>43860</v>
      </c>
      <c r="B26438">
        <v>341.10000600000001</v>
      </c>
      <c r="C26438">
        <v>348.20001200000002</v>
      </c>
      <c r="D26438">
        <v>339.25</v>
      </c>
      <c r="E26438">
        <v>347.73998999999998</v>
      </c>
      <c r="F26438">
        <v>347.73998999999998</v>
      </c>
      <c r="G26438">
        <v>5328100</v>
      </c>
      <c r="H26438" t="s">
        <v>19</v>
      </c>
      <c r="I26438">
        <v>8.9500120000000152</v>
      </c>
    </row>
    <row r="26439" spans="1:9" x14ac:dyDescent="0.3">
      <c r="A26439" s="1">
        <v>43861</v>
      </c>
      <c r="B26439">
        <v>347.39001500000001</v>
      </c>
      <c r="C26439">
        <v>347.39001500000001</v>
      </c>
      <c r="D26439">
        <v>340.98001099999999</v>
      </c>
      <c r="E26439">
        <v>345.08999599999999</v>
      </c>
      <c r="F26439">
        <v>345.08999599999999</v>
      </c>
      <c r="G26439">
        <v>5230000</v>
      </c>
      <c r="H26439" t="s">
        <v>19</v>
      </c>
      <c r="I26439">
        <v>6.4100040000000149</v>
      </c>
    </row>
    <row r="26440" spans="1:9" x14ac:dyDescent="0.3">
      <c r="A26440" s="1">
        <v>43864</v>
      </c>
      <c r="B26440">
        <v>347.23998999999998</v>
      </c>
      <c r="C26440">
        <v>359.63000499999998</v>
      </c>
      <c r="D26440">
        <v>346.27999899999998</v>
      </c>
      <c r="E26440">
        <v>358</v>
      </c>
      <c r="F26440">
        <v>358</v>
      </c>
      <c r="G26440">
        <v>6670600</v>
      </c>
      <c r="H26440" t="s">
        <v>19</v>
      </c>
      <c r="I26440">
        <v>13.350006000000008</v>
      </c>
    </row>
    <row r="26441" spans="1:9" x14ac:dyDescent="0.3">
      <c r="A26441" s="1">
        <v>43865</v>
      </c>
      <c r="B26441">
        <v>361</v>
      </c>
      <c r="C26441">
        <v>369.57000699999998</v>
      </c>
      <c r="D26441">
        <v>356.10000600000001</v>
      </c>
      <c r="E26441">
        <v>369.01001000000002</v>
      </c>
      <c r="F26441">
        <v>369.01001000000002</v>
      </c>
      <c r="G26441">
        <v>7161500</v>
      </c>
      <c r="H26441" t="s">
        <v>19</v>
      </c>
      <c r="I26441">
        <v>13.470000999999968</v>
      </c>
    </row>
    <row r="26442" spans="1:9" x14ac:dyDescent="0.3">
      <c r="A26442" s="1">
        <v>43866</v>
      </c>
      <c r="B26442">
        <v>375.13000499999998</v>
      </c>
      <c r="C26442">
        <v>375.25</v>
      </c>
      <c r="D26442">
        <v>362.29998799999998</v>
      </c>
      <c r="E26442">
        <v>369.67001299999998</v>
      </c>
      <c r="F26442">
        <v>369.67001299999998</v>
      </c>
      <c r="G26442">
        <v>6437000</v>
      </c>
      <c r="H26442" t="s">
        <v>19</v>
      </c>
      <c r="I26442">
        <v>12.950012000000015</v>
      </c>
    </row>
    <row r="26443" spans="1:9" x14ac:dyDescent="0.3">
      <c r="A26443" s="1">
        <v>43867</v>
      </c>
      <c r="B26443">
        <v>369.60000600000001</v>
      </c>
      <c r="C26443">
        <v>371.54998799999998</v>
      </c>
      <c r="D26443">
        <v>362.51001000000002</v>
      </c>
      <c r="E26443">
        <v>366.95001200000002</v>
      </c>
      <c r="F26443">
        <v>366.95001200000002</v>
      </c>
      <c r="G26443">
        <v>3920400</v>
      </c>
      <c r="H26443" t="s">
        <v>19</v>
      </c>
      <c r="I26443">
        <v>9.0399779999999623</v>
      </c>
    </row>
    <row r="26444" spans="1:9" x14ac:dyDescent="0.3">
      <c r="A26444" s="1">
        <v>43868</v>
      </c>
      <c r="B26444">
        <v>365.040009</v>
      </c>
      <c r="C26444">
        <v>371.79998799999998</v>
      </c>
      <c r="D26444">
        <v>363.57000699999998</v>
      </c>
      <c r="E26444">
        <v>366.76998900000001</v>
      </c>
      <c r="F26444">
        <v>366.76998900000001</v>
      </c>
      <c r="G26444">
        <v>4385200</v>
      </c>
      <c r="H26444" t="s">
        <v>19</v>
      </c>
      <c r="I26444">
        <v>8.2299810000000093</v>
      </c>
    </row>
    <row r="26445" spans="1:9" x14ac:dyDescent="0.3">
      <c r="A26445" s="1">
        <v>43871</v>
      </c>
      <c r="B26445">
        <v>365</v>
      </c>
      <c r="C26445">
        <v>374.79998799999998</v>
      </c>
      <c r="D26445">
        <v>362.51998900000001</v>
      </c>
      <c r="E26445">
        <v>371.07000699999998</v>
      </c>
      <c r="F26445">
        <v>371.07000699999998</v>
      </c>
      <c r="G26445">
        <v>5294100</v>
      </c>
      <c r="H26445" t="s">
        <v>19</v>
      </c>
      <c r="I26445">
        <v>12.279998999999975</v>
      </c>
    </row>
    <row r="26446" spans="1:9" x14ac:dyDescent="0.3">
      <c r="A26446" s="1">
        <v>43872</v>
      </c>
      <c r="B26446">
        <v>373.75</v>
      </c>
      <c r="C26446">
        <v>378.10998499999999</v>
      </c>
      <c r="D26446">
        <v>369.72000100000002</v>
      </c>
      <c r="E26446">
        <v>373.69000199999999</v>
      </c>
      <c r="F26446">
        <v>373.69000199999999</v>
      </c>
      <c r="G26446">
        <v>4772900</v>
      </c>
      <c r="H26446" t="s">
        <v>19</v>
      </c>
      <c r="I26446">
        <v>8.3899839999999699</v>
      </c>
    </row>
    <row r="26447" spans="1:9" x14ac:dyDescent="0.3">
      <c r="A26447" s="1">
        <v>43873</v>
      </c>
      <c r="B26447">
        <v>377.17999300000002</v>
      </c>
      <c r="C26447">
        <v>380.61999500000002</v>
      </c>
      <c r="D26447">
        <v>375.88000499999998</v>
      </c>
      <c r="E26447">
        <v>380.01001000000002</v>
      </c>
      <c r="F26447">
        <v>380.01001000000002</v>
      </c>
      <c r="G26447">
        <v>4624800</v>
      </c>
      <c r="H26447" t="s">
        <v>19</v>
      </c>
      <c r="I26447">
        <v>4.7399900000000343</v>
      </c>
    </row>
    <row r="26448" spans="1:9" x14ac:dyDescent="0.3">
      <c r="A26448" s="1">
        <v>43874</v>
      </c>
      <c r="B26448">
        <v>376.959991</v>
      </c>
      <c r="C26448">
        <v>385.36999500000002</v>
      </c>
      <c r="D26448">
        <v>376.51001000000002</v>
      </c>
      <c r="E26448">
        <v>381.39999399999999</v>
      </c>
      <c r="F26448">
        <v>381.39999399999999</v>
      </c>
      <c r="G26448">
        <v>4485400</v>
      </c>
      <c r="H26448" t="s">
        <v>19</v>
      </c>
      <c r="I26448">
        <v>8.8599849999999947</v>
      </c>
    </row>
    <row r="26449" spans="1:9" x14ac:dyDescent="0.3">
      <c r="A26449" s="1">
        <v>43875</v>
      </c>
      <c r="B26449">
        <v>381.47000100000002</v>
      </c>
      <c r="C26449">
        <v>385.14999399999999</v>
      </c>
      <c r="D26449">
        <v>379.42999300000002</v>
      </c>
      <c r="E26449">
        <v>380.39999399999999</v>
      </c>
      <c r="F26449">
        <v>380.39999399999999</v>
      </c>
      <c r="G26449">
        <v>3736300</v>
      </c>
      <c r="H26449" t="s">
        <v>19</v>
      </c>
      <c r="I26449">
        <v>5.7200009999999679</v>
      </c>
    </row>
    <row r="26450" spans="1:9" x14ac:dyDescent="0.3">
      <c r="A26450" s="1">
        <v>43879</v>
      </c>
      <c r="B26450">
        <v>379.29998799999998</v>
      </c>
      <c r="C26450">
        <v>389.540009</v>
      </c>
      <c r="D26450">
        <v>379.19000199999999</v>
      </c>
      <c r="E26450">
        <v>387.77999899999998</v>
      </c>
      <c r="F26450">
        <v>387.77999899999998</v>
      </c>
      <c r="G26450">
        <v>5173900</v>
      </c>
      <c r="H26450" t="s">
        <v>19</v>
      </c>
      <c r="I26450">
        <v>10.350007000000005</v>
      </c>
    </row>
    <row r="26451" spans="1:9" x14ac:dyDescent="0.3">
      <c r="A26451" s="1">
        <v>43880</v>
      </c>
      <c r="B26451">
        <v>388.11999500000002</v>
      </c>
      <c r="C26451">
        <v>392.95001200000002</v>
      </c>
      <c r="D26451">
        <v>384.89999399999999</v>
      </c>
      <c r="E26451">
        <v>386.19000199999999</v>
      </c>
      <c r="F26451">
        <v>386.19000199999999</v>
      </c>
      <c r="G26451">
        <v>4896400</v>
      </c>
      <c r="H26451" t="s">
        <v>19</v>
      </c>
      <c r="I26451">
        <v>8.0500180000000228</v>
      </c>
    </row>
    <row r="26452" spans="1:9" x14ac:dyDescent="0.3">
      <c r="A26452" s="1">
        <v>43881</v>
      </c>
      <c r="B26452">
        <v>386.55999800000001</v>
      </c>
      <c r="C26452">
        <v>389.70001200000002</v>
      </c>
      <c r="D26452">
        <v>376.67999300000002</v>
      </c>
      <c r="E26452">
        <v>386</v>
      </c>
      <c r="F26452">
        <v>386</v>
      </c>
      <c r="G26452">
        <v>4079400</v>
      </c>
      <c r="H26452" t="s">
        <v>19</v>
      </c>
      <c r="I26452">
        <v>13.020018999999991</v>
      </c>
    </row>
    <row r="26453" spans="1:9" x14ac:dyDescent="0.3">
      <c r="A26453" s="1">
        <v>43882</v>
      </c>
      <c r="B26453">
        <v>385.32998700000002</v>
      </c>
      <c r="C26453">
        <v>387.32000699999998</v>
      </c>
      <c r="D26453">
        <v>377.89999399999999</v>
      </c>
      <c r="E26453">
        <v>380.07000699999998</v>
      </c>
      <c r="F26453">
        <v>380.07000699999998</v>
      </c>
      <c r="G26453">
        <v>3930100</v>
      </c>
      <c r="H26453" t="s">
        <v>19</v>
      </c>
      <c r="I26453">
        <v>9.4200129999999831</v>
      </c>
    </row>
    <row r="26454" spans="1:9" x14ac:dyDescent="0.3">
      <c r="A26454" s="1">
        <v>43885</v>
      </c>
      <c r="B26454">
        <v>364.76001000000002</v>
      </c>
      <c r="C26454">
        <v>372.82000699999998</v>
      </c>
      <c r="D26454">
        <v>361</v>
      </c>
      <c r="E26454">
        <v>368.70001200000002</v>
      </c>
      <c r="F26454">
        <v>368.70001200000002</v>
      </c>
      <c r="G26454">
        <v>6936400</v>
      </c>
      <c r="H26454" t="s">
        <v>19</v>
      </c>
      <c r="I26454">
        <v>11.820006999999976</v>
      </c>
    </row>
    <row r="26455" spans="1:9" x14ac:dyDescent="0.3">
      <c r="A26455" s="1">
        <v>43886</v>
      </c>
      <c r="B26455">
        <v>372</v>
      </c>
      <c r="C26455">
        <v>375.64999399999999</v>
      </c>
      <c r="D26455">
        <v>357.72000100000002</v>
      </c>
      <c r="E26455">
        <v>360.08999599999999</v>
      </c>
      <c r="F26455">
        <v>360.08999599999999</v>
      </c>
      <c r="G26455">
        <v>6481200</v>
      </c>
      <c r="H26455" t="s">
        <v>19</v>
      </c>
      <c r="I26455">
        <v>17.929992999999968</v>
      </c>
    </row>
    <row r="26456" spans="1:9" x14ac:dyDescent="0.3">
      <c r="A26456" s="1">
        <v>43887</v>
      </c>
      <c r="B26456">
        <v>366.30999800000001</v>
      </c>
      <c r="C26456">
        <v>382</v>
      </c>
      <c r="D26456">
        <v>365</v>
      </c>
      <c r="E26456">
        <v>379.23998999999998</v>
      </c>
      <c r="F26456">
        <v>379.23998999999998</v>
      </c>
      <c r="G26456">
        <v>8934100</v>
      </c>
      <c r="H26456" t="s">
        <v>19</v>
      </c>
      <c r="I26456">
        <v>17</v>
      </c>
    </row>
    <row r="26457" spans="1:9" x14ac:dyDescent="0.3">
      <c r="A26457" s="1">
        <v>43888</v>
      </c>
      <c r="B26457">
        <v>371.459991</v>
      </c>
      <c r="C26457">
        <v>391.55999800000001</v>
      </c>
      <c r="D26457">
        <v>370.60000600000001</v>
      </c>
      <c r="E26457">
        <v>371.709991</v>
      </c>
      <c r="F26457">
        <v>371.709991</v>
      </c>
      <c r="G26457">
        <v>10949100</v>
      </c>
      <c r="H26457" t="s">
        <v>19</v>
      </c>
      <c r="I26457">
        <v>20.959992</v>
      </c>
    </row>
    <row r="26458" spans="1:9" x14ac:dyDescent="0.3">
      <c r="A26458" s="1">
        <v>43889</v>
      </c>
      <c r="B26458">
        <v>364.209991</v>
      </c>
      <c r="C26458">
        <v>376.76998900000001</v>
      </c>
      <c r="D26458">
        <v>356.79998799999998</v>
      </c>
      <c r="E26458">
        <v>369.02999899999998</v>
      </c>
      <c r="F26458">
        <v>369.02999899999998</v>
      </c>
      <c r="G26458">
        <v>11178600</v>
      </c>
      <c r="H26458" t="s">
        <v>19</v>
      </c>
      <c r="I26458">
        <v>19.970001000000025</v>
      </c>
    </row>
    <row r="26459" spans="1:9" x14ac:dyDescent="0.3">
      <c r="A26459" s="1">
        <v>43892</v>
      </c>
      <c r="B26459">
        <v>373.10998499999999</v>
      </c>
      <c r="C26459">
        <v>381.35998499999999</v>
      </c>
      <c r="D26459">
        <v>364.5</v>
      </c>
      <c r="E26459">
        <v>381.04998799999998</v>
      </c>
      <c r="F26459">
        <v>381.04998799999998</v>
      </c>
      <c r="G26459">
        <v>6997900</v>
      </c>
      <c r="H26459" t="s">
        <v>19</v>
      </c>
      <c r="I26459">
        <v>16.859984999999995</v>
      </c>
    </row>
    <row r="26460" spans="1:9" x14ac:dyDescent="0.3">
      <c r="A26460" s="1">
        <v>43893</v>
      </c>
      <c r="B26460">
        <v>381.02999899999998</v>
      </c>
      <c r="C26460">
        <v>393.51998900000001</v>
      </c>
      <c r="D26460">
        <v>367.39999399999999</v>
      </c>
      <c r="E26460">
        <v>368.76998900000001</v>
      </c>
      <c r="F26460">
        <v>368.76998900000001</v>
      </c>
      <c r="G26460">
        <v>8364600</v>
      </c>
      <c r="H26460" t="s">
        <v>19</v>
      </c>
      <c r="I26460">
        <v>26.119995000000017</v>
      </c>
    </row>
    <row r="26461" spans="1:9" x14ac:dyDescent="0.3">
      <c r="A26461" s="1">
        <v>43894</v>
      </c>
      <c r="B26461">
        <v>377.76998900000001</v>
      </c>
      <c r="C26461">
        <v>384.01001000000002</v>
      </c>
      <c r="D26461">
        <v>370.51001000000002</v>
      </c>
      <c r="E26461">
        <v>383.790009</v>
      </c>
      <c r="F26461">
        <v>383.790009</v>
      </c>
      <c r="G26461">
        <v>5487300</v>
      </c>
      <c r="H26461" t="s">
        <v>19</v>
      </c>
      <c r="I26461">
        <v>13.5</v>
      </c>
    </row>
    <row r="26462" spans="1:9" x14ac:dyDescent="0.3">
      <c r="A26462" s="1">
        <v>43895</v>
      </c>
      <c r="B26462">
        <v>381</v>
      </c>
      <c r="C26462">
        <v>391.39999399999999</v>
      </c>
      <c r="D26462">
        <v>368.64001500000001</v>
      </c>
      <c r="E26462">
        <v>372.77999899999998</v>
      </c>
      <c r="F26462">
        <v>372.77999899999998</v>
      </c>
      <c r="G26462">
        <v>8747000</v>
      </c>
      <c r="H26462" t="s">
        <v>19</v>
      </c>
      <c r="I26462">
        <v>22.759978999999987</v>
      </c>
    </row>
    <row r="26463" spans="1:9" x14ac:dyDescent="0.3">
      <c r="A26463" s="1">
        <v>43896</v>
      </c>
      <c r="B26463">
        <v>367.70001200000002</v>
      </c>
      <c r="C26463">
        <v>371.30999800000001</v>
      </c>
      <c r="D26463">
        <v>356.85000600000001</v>
      </c>
      <c r="E26463">
        <v>368.97000100000002</v>
      </c>
      <c r="F26463">
        <v>368.97000100000002</v>
      </c>
      <c r="G26463">
        <v>8147200</v>
      </c>
      <c r="H26463" t="s">
        <v>19</v>
      </c>
      <c r="I26463">
        <v>14.459992</v>
      </c>
    </row>
    <row r="26464" spans="1:9" x14ac:dyDescent="0.3">
      <c r="A26464" s="1">
        <v>43899</v>
      </c>
      <c r="B26464">
        <v>343.85998499999999</v>
      </c>
      <c r="C26464">
        <v>357.47000100000002</v>
      </c>
      <c r="D26464">
        <v>341.72000100000002</v>
      </c>
      <c r="E26464">
        <v>346.48998999999998</v>
      </c>
      <c r="F26464">
        <v>346.48998999999998</v>
      </c>
      <c r="G26464">
        <v>7405500</v>
      </c>
      <c r="H26464" t="s">
        <v>19</v>
      </c>
      <c r="I26464">
        <v>15.75</v>
      </c>
    </row>
    <row r="26465" spans="1:9" x14ac:dyDescent="0.3">
      <c r="A26465" s="1">
        <v>43900</v>
      </c>
      <c r="B26465">
        <v>356.42999300000002</v>
      </c>
      <c r="C26465">
        <v>364.540009</v>
      </c>
      <c r="D26465">
        <v>347.85000600000001</v>
      </c>
      <c r="E26465">
        <v>364.13000499999998</v>
      </c>
      <c r="F26465">
        <v>364.13000499999998</v>
      </c>
      <c r="G26465">
        <v>7604400</v>
      </c>
      <c r="H26465" t="s">
        <v>19</v>
      </c>
      <c r="I26465">
        <v>16.69000299999999</v>
      </c>
    </row>
    <row r="26466" spans="1:9" x14ac:dyDescent="0.3">
      <c r="A26466" s="1">
        <v>43901</v>
      </c>
      <c r="B26466">
        <v>358.92001299999998</v>
      </c>
      <c r="C26466">
        <v>362.98001099999999</v>
      </c>
      <c r="D26466">
        <v>344.790009</v>
      </c>
      <c r="E26466">
        <v>349.92001299999998</v>
      </c>
      <c r="F26466">
        <v>349.92001299999998</v>
      </c>
      <c r="G26466">
        <v>6036000</v>
      </c>
      <c r="H26466" t="s">
        <v>19</v>
      </c>
      <c r="I26466">
        <v>18.190001999999993</v>
      </c>
    </row>
    <row r="26467" spans="1:9" x14ac:dyDescent="0.3">
      <c r="A26467" s="1">
        <v>43902</v>
      </c>
      <c r="B26467">
        <v>326.5</v>
      </c>
      <c r="C26467">
        <v>335.72000100000002</v>
      </c>
      <c r="D26467">
        <v>307.32000699999998</v>
      </c>
      <c r="E26467">
        <v>315.25</v>
      </c>
      <c r="F26467">
        <v>315.25</v>
      </c>
      <c r="G26467">
        <v>12071600</v>
      </c>
      <c r="H26467" t="s">
        <v>19</v>
      </c>
      <c r="I26467">
        <v>28.399994000000049</v>
      </c>
    </row>
    <row r="26468" spans="1:9" x14ac:dyDescent="0.3">
      <c r="A26468" s="1">
        <v>43903</v>
      </c>
      <c r="B26468">
        <v>330.51001000000002</v>
      </c>
      <c r="C26468">
        <v>336.42001299999998</v>
      </c>
      <c r="D26468">
        <v>307.39001500000001</v>
      </c>
      <c r="E26468">
        <v>336.29998799999998</v>
      </c>
      <c r="F26468">
        <v>336.29998799999998</v>
      </c>
      <c r="G26468">
        <v>9458200</v>
      </c>
      <c r="H26468" t="s">
        <v>19</v>
      </c>
      <c r="I26468">
        <v>29.029997999999978</v>
      </c>
    </row>
    <row r="26469" spans="1:9" x14ac:dyDescent="0.3">
      <c r="A26469" s="1">
        <v>43906</v>
      </c>
      <c r="B26469">
        <v>306.63000499999998</v>
      </c>
      <c r="C26469">
        <v>334.35000600000001</v>
      </c>
      <c r="D26469">
        <v>294.75</v>
      </c>
      <c r="E26469">
        <v>298.83999599999999</v>
      </c>
      <c r="F26469">
        <v>298.83999599999999</v>
      </c>
      <c r="G26469">
        <v>10559900</v>
      </c>
      <c r="H26469" t="s">
        <v>19</v>
      </c>
      <c r="I26469">
        <v>39.600006000000008</v>
      </c>
    </row>
    <row r="26470" spans="1:9" x14ac:dyDescent="0.3">
      <c r="A26470" s="1">
        <v>43907</v>
      </c>
      <c r="B26470">
        <v>306.19000199999999</v>
      </c>
      <c r="C26470">
        <v>322.89999399999999</v>
      </c>
      <c r="D26470">
        <v>290.25</v>
      </c>
      <c r="E26470">
        <v>319.75</v>
      </c>
      <c r="F26470">
        <v>319.75</v>
      </c>
      <c r="G26470">
        <v>10013900</v>
      </c>
      <c r="H26470" t="s">
        <v>19</v>
      </c>
      <c r="I26470">
        <v>32.649993999999992</v>
      </c>
    </row>
    <row r="26471" spans="1:9" x14ac:dyDescent="0.3">
      <c r="A26471" s="1">
        <v>43908</v>
      </c>
      <c r="B26471">
        <v>302.39999399999999</v>
      </c>
      <c r="C26471">
        <v>331.57998700000002</v>
      </c>
      <c r="D26471">
        <v>300</v>
      </c>
      <c r="E26471">
        <v>315.47000100000002</v>
      </c>
      <c r="F26471">
        <v>315.47000100000002</v>
      </c>
      <c r="G26471">
        <v>12593600</v>
      </c>
      <c r="H26471" t="s">
        <v>19</v>
      </c>
      <c r="I26471">
        <v>31.579987000000017</v>
      </c>
    </row>
    <row r="26472" spans="1:9" x14ac:dyDescent="0.3">
      <c r="A26472" s="1">
        <v>43909</v>
      </c>
      <c r="B26472">
        <v>324.32998700000002</v>
      </c>
      <c r="C26472">
        <v>348.51001000000002</v>
      </c>
      <c r="D26472">
        <v>316.82000699999998</v>
      </c>
      <c r="E26472">
        <v>332.02999899999998</v>
      </c>
      <c r="F26472">
        <v>332.02999899999998</v>
      </c>
      <c r="G26472">
        <v>10616000</v>
      </c>
      <c r="H26472" t="s">
        <v>19</v>
      </c>
      <c r="I26472">
        <v>31.690003000000047</v>
      </c>
    </row>
    <row r="26473" spans="1:9" x14ac:dyDescent="0.3">
      <c r="A26473" s="1">
        <v>43910</v>
      </c>
      <c r="B26473">
        <v>342.30999800000001</v>
      </c>
      <c r="C26473">
        <v>350.48998999999998</v>
      </c>
      <c r="D26473">
        <v>332</v>
      </c>
      <c r="E26473">
        <v>332.82998700000002</v>
      </c>
      <c r="F26473">
        <v>332.82998700000002</v>
      </c>
      <c r="G26473">
        <v>10853800</v>
      </c>
      <c r="H26473" t="s">
        <v>19</v>
      </c>
      <c r="I26473">
        <v>18.489989999999977</v>
      </c>
    </row>
    <row r="26474" spans="1:9" x14ac:dyDescent="0.3">
      <c r="A26474" s="1">
        <v>43913</v>
      </c>
      <c r="B26474">
        <v>347.89001500000001</v>
      </c>
      <c r="C26474">
        <v>366.10998499999999</v>
      </c>
      <c r="D26474">
        <v>340.88000499999998</v>
      </c>
      <c r="E26474">
        <v>360.26998900000001</v>
      </c>
      <c r="F26474">
        <v>360.26998900000001</v>
      </c>
      <c r="G26474">
        <v>13449400</v>
      </c>
      <c r="H26474" t="s">
        <v>19</v>
      </c>
      <c r="I26474">
        <v>25.229980000000012</v>
      </c>
    </row>
    <row r="26475" spans="1:9" x14ac:dyDescent="0.3">
      <c r="A26475" s="1">
        <v>43914</v>
      </c>
      <c r="B26475">
        <v>369.98998999999998</v>
      </c>
      <c r="C26475">
        <v>372.92999300000002</v>
      </c>
      <c r="D26475">
        <v>353.02999899999998</v>
      </c>
      <c r="E26475">
        <v>357.32000699999998</v>
      </c>
      <c r="F26475">
        <v>357.32000699999998</v>
      </c>
      <c r="G26475">
        <v>11638700</v>
      </c>
      <c r="H26475" t="s">
        <v>19</v>
      </c>
      <c r="I26475">
        <v>19.899994000000049</v>
      </c>
    </row>
    <row r="26476" spans="1:9" x14ac:dyDescent="0.3">
      <c r="A26476" s="1">
        <v>43915</v>
      </c>
      <c r="B26476">
        <v>361.01998900000001</v>
      </c>
      <c r="C26476">
        <v>362</v>
      </c>
      <c r="D26476">
        <v>339.17001299999998</v>
      </c>
      <c r="E26476">
        <v>342.39001500000001</v>
      </c>
      <c r="F26476">
        <v>342.39001500000001</v>
      </c>
      <c r="G26476">
        <v>8767200</v>
      </c>
      <c r="H26476" t="s">
        <v>19</v>
      </c>
      <c r="I26476">
        <v>22.829987000000017</v>
      </c>
    </row>
    <row r="26477" spans="1:9" x14ac:dyDescent="0.3">
      <c r="A26477" s="1">
        <v>43916</v>
      </c>
      <c r="B26477">
        <v>344</v>
      </c>
      <c r="C26477">
        <v>363.83999599999999</v>
      </c>
      <c r="D26477">
        <v>341.73001099999999</v>
      </c>
      <c r="E26477">
        <v>362.98998999999998</v>
      </c>
      <c r="F26477">
        <v>362.98998999999998</v>
      </c>
      <c r="G26477">
        <v>7229600</v>
      </c>
      <c r="H26477" t="s">
        <v>19</v>
      </c>
      <c r="I26477">
        <v>22.109984999999995</v>
      </c>
    </row>
    <row r="26478" spans="1:9" x14ac:dyDescent="0.3">
      <c r="A26478" s="1">
        <v>43917</v>
      </c>
      <c r="B26478">
        <v>359.08999599999999</v>
      </c>
      <c r="C26478">
        <v>368.55999800000001</v>
      </c>
      <c r="D26478">
        <v>353</v>
      </c>
      <c r="E26478">
        <v>357.11999500000002</v>
      </c>
      <c r="F26478">
        <v>357.11999500000002</v>
      </c>
      <c r="G26478">
        <v>7948800</v>
      </c>
      <c r="H26478" t="s">
        <v>19</v>
      </c>
      <c r="I26478">
        <v>15.559998000000007</v>
      </c>
    </row>
    <row r="26479" spans="1:9" x14ac:dyDescent="0.3">
      <c r="A26479" s="1">
        <v>43920</v>
      </c>
      <c r="B26479">
        <v>363</v>
      </c>
      <c r="C26479">
        <v>377.79998799999998</v>
      </c>
      <c r="D26479">
        <v>361.17001299999998</v>
      </c>
      <c r="E26479">
        <v>370.959991</v>
      </c>
      <c r="F26479">
        <v>370.959991</v>
      </c>
      <c r="G26479">
        <v>8622000</v>
      </c>
      <c r="H26479" t="s">
        <v>19</v>
      </c>
      <c r="I26479">
        <v>16.629975000000002</v>
      </c>
    </row>
    <row r="26480" spans="1:9" x14ac:dyDescent="0.3">
      <c r="A26480" s="1">
        <v>43921</v>
      </c>
      <c r="B26480">
        <v>367.92999300000002</v>
      </c>
      <c r="C26480">
        <v>383.01001000000002</v>
      </c>
      <c r="D26480">
        <v>366.44000199999999</v>
      </c>
      <c r="E26480">
        <v>375.5</v>
      </c>
      <c r="F26480">
        <v>375.5</v>
      </c>
      <c r="G26480">
        <v>9366500</v>
      </c>
      <c r="H26480" t="s">
        <v>19</v>
      </c>
      <c r="I26480">
        <v>16.57000800000003</v>
      </c>
    </row>
    <row r="26481" spans="1:9" x14ac:dyDescent="0.3">
      <c r="A26481" s="1">
        <v>43922</v>
      </c>
      <c r="B26481">
        <v>376.04998799999998</v>
      </c>
      <c r="C26481">
        <v>380.23001099999999</v>
      </c>
      <c r="D26481">
        <v>361.01998900000001</v>
      </c>
      <c r="E26481">
        <v>364.07998700000002</v>
      </c>
      <c r="F26481">
        <v>364.07998700000002</v>
      </c>
      <c r="G26481">
        <v>6672500</v>
      </c>
      <c r="H26481" t="s">
        <v>19</v>
      </c>
      <c r="I26481">
        <v>19.210021999999981</v>
      </c>
    </row>
    <row r="26482" spans="1:9" x14ac:dyDescent="0.3">
      <c r="A26482" s="1">
        <v>43923</v>
      </c>
      <c r="B26482">
        <v>364.07998700000002</v>
      </c>
      <c r="C26482">
        <v>370.98998999999998</v>
      </c>
      <c r="D26482">
        <v>360.05999800000001</v>
      </c>
      <c r="E26482">
        <v>370.07998700000002</v>
      </c>
      <c r="F26482">
        <v>370.07998700000002</v>
      </c>
      <c r="G26482">
        <v>4592500</v>
      </c>
      <c r="H26482" t="s">
        <v>19</v>
      </c>
      <c r="I26482">
        <v>10.92999199999997</v>
      </c>
    </row>
    <row r="26483" spans="1:9" x14ac:dyDescent="0.3">
      <c r="A26483" s="1">
        <v>43924</v>
      </c>
      <c r="B26483">
        <v>367.47000100000002</v>
      </c>
      <c r="C26483">
        <v>370.89999399999999</v>
      </c>
      <c r="D26483">
        <v>357.51001000000002</v>
      </c>
      <c r="E26483">
        <v>361.76001000000002</v>
      </c>
      <c r="F26483">
        <v>361.76001000000002</v>
      </c>
      <c r="G26483">
        <v>4860800</v>
      </c>
      <c r="H26483" t="s">
        <v>19</v>
      </c>
      <c r="I26483">
        <v>13.38998399999997</v>
      </c>
    </row>
    <row r="26484" spans="1:9" x14ac:dyDescent="0.3">
      <c r="A26484" s="1">
        <v>43927</v>
      </c>
      <c r="B26484">
        <v>365.22000100000002</v>
      </c>
      <c r="C26484">
        <v>380.290009</v>
      </c>
      <c r="D26484">
        <v>361.709991</v>
      </c>
      <c r="E26484">
        <v>379.959991</v>
      </c>
      <c r="F26484">
        <v>379.959991</v>
      </c>
      <c r="G26484">
        <v>8183900</v>
      </c>
      <c r="H26484" t="s">
        <v>19</v>
      </c>
      <c r="I26484">
        <v>18.580017999999995</v>
      </c>
    </row>
    <row r="26485" spans="1:9" x14ac:dyDescent="0.3">
      <c r="A26485" s="1">
        <v>43928</v>
      </c>
      <c r="B26485">
        <v>380</v>
      </c>
      <c r="C26485">
        <v>381.32998700000002</v>
      </c>
      <c r="D26485">
        <v>369.33999599999999</v>
      </c>
      <c r="E26485">
        <v>372.27999899999998</v>
      </c>
      <c r="F26485">
        <v>372.27999899999998</v>
      </c>
      <c r="G26485">
        <v>7046400</v>
      </c>
      <c r="H26485" t="s">
        <v>19</v>
      </c>
      <c r="I26485">
        <v>11.989991000000032</v>
      </c>
    </row>
    <row r="26486" spans="1:9" x14ac:dyDescent="0.3">
      <c r="A26486" s="1">
        <v>43929</v>
      </c>
      <c r="B26486">
        <v>374.01001000000002</v>
      </c>
      <c r="C26486">
        <v>378.39001500000001</v>
      </c>
      <c r="D26486">
        <v>368.30999800000001</v>
      </c>
      <c r="E26486">
        <v>371.11999500000002</v>
      </c>
      <c r="F26486">
        <v>371.11999500000002</v>
      </c>
      <c r="G26486">
        <v>6908900</v>
      </c>
      <c r="H26486" t="s">
        <v>19</v>
      </c>
      <c r="I26486">
        <v>10.080016999999998</v>
      </c>
    </row>
    <row r="26487" spans="1:9" x14ac:dyDescent="0.3">
      <c r="A26487" s="1">
        <v>43930</v>
      </c>
      <c r="B26487">
        <v>371.05999800000001</v>
      </c>
      <c r="C26487">
        <v>372.10000600000001</v>
      </c>
      <c r="D26487">
        <v>363.02999899999998</v>
      </c>
      <c r="E26487">
        <v>370.72000100000002</v>
      </c>
      <c r="F26487">
        <v>370.72000100000002</v>
      </c>
      <c r="G26487">
        <v>7711300</v>
      </c>
      <c r="H26487" t="s">
        <v>19</v>
      </c>
      <c r="I26487">
        <v>9.0700070000000323</v>
      </c>
    </row>
    <row r="26488" spans="1:9" x14ac:dyDescent="0.3">
      <c r="A26488" s="1">
        <v>43934</v>
      </c>
      <c r="B26488">
        <v>371.30999800000001</v>
      </c>
      <c r="C26488">
        <v>400.51001000000002</v>
      </c>
      <c r="D26488">
        <v>367.70001200000002</v>
      </c>
      <c r="E26488">
        <v>396.72000100000002</v>
      </c>
      <c r="F26488">
        <v>396.72000100000002</v>
      </c>
      <c r="G26488">
        <v>11692900</v>
      </c>
      <c r="H26488" t="s">
        <v>19</v>
      </c>
      <c r="I26488">
        <v>32.809998000000007</v>
      </c>
    </row>
    <row r="26489" spans="1:9" x14ac:dyDescent="0.3">
      <c r="A26489" s="1">
        <v>43935</v>
      </c>
      <c r="B26489">
        <v>397.5</v>
      </c>
      <c r="C26489">
        <v>417.82000699999998</v>
      </c>
      <c r="D26489">
        <v>394.85000600000001</v>
      </c>
      <c r="E26489">
        <v>413.54998799999998</v>
      </c>
      <c r="F26489">
        <v>413.54998799999998</v>
      </c>
      <c r="G26489">
        <v>11581000</v>
      </c>
      <c r="H26489" t="s">
        <v>19</v>
      </c>
      <c r="I26489">
        <v>22.970000999999968</v>
      </c>
    </row>
    <row r="26490" spans="1:9" x14ac:dyDescent="0.3">
      <c r="A26490" s="1">
        <v>43936</v>
      </c>
      <c r="B26490">
        <v>413</v>
      </c>
      <c r="C26490">
        <v>434.98001099999999</v>
      </c>
      <c r="D26490">
        <v>412.25</v>
      </c>
      <c r="E26490">
        <v>426.75</v>
      </c>
      <c r="F26490">
        <v>426.75</v>
      </c>
      <c r="G26490">
        <v>13561200</v>
      </c>
      <c r="H26490" t="s">
        <v>19</v>
      </c>
      <c r="I26490">
        <v>22.73001099999999</v>
      </c>
    </row>
    <row r="26491" spans="1:9" x14ac:dyDescent="0.3">
      <c r="A26491" s="1">
        <v>43937</v>
      </c>
      <c r="B26491">
        <v>437</v>
      </c>
      <c r="C26491">
        <v>449.51998900000001</v>
      </c>
      <c r="D26491">
        <v>431.60998499999999</v>
      </c>
      <c r="E26491">
        <v>439.17001299999998</v>
      </c>
      <c r="F26491">
        <v>439.17001299999998</v>
      </c>
      <c r="G26491">
        <v>16128700</v>
      </c>
      <c r="H26491" t="s">
        <v>19</v>
      </c>
      <c r="I26491">
        <v>17.910004000000015</v>
      </c>
    </row>
    <row r="26492" spans="1:9" x14ac:dyDescent="0.3">
      <c r="A26492" s="1">
        <v>43938</v>
      </c>
      <c r="B26492">
        <v>431</v>
      </c>
      <c r="C26492">
        <v>432</v>
      </c>
      <c r="D26492">
        <v>414.70001200000002</v>
      </c>
      <c r="E26492">
        <v>422.959991</v>
      </c>
      <c r="F26492">
        <v>422.959991</v>
      </c>
      <c r="G26492">
        <v>12616300</v>
      </c>
      <c r="H26492" t="s">
        <v>19</v>
      </c>
      <c r="I26492">
        <v>17.299987999999985</v>
      </c>
    </row>
    <row r="26493" spans="1:9" x14ac:dyDescent="0.3">
      <c r="A26493" s="1">
        <v>43941</v>
      </c>
      <c r="B26493">
        <v>435.17001299999998</v>
      </c>
      <c r="C26493">
        <v>444.48998999999998</v>
      </c>
      <c r="D26493">
        <v>430.55999800000001</v>
      </c>
      <c r="E26493">
        <v>437.48998999999998</v>
      </c>
      <c r="F26493">
        <v>437.48998999999998</v>
      </c>
      <c r="G26493">
        <v>12655800</v>
      </c>
      <c r="H26493" t="s">
        <v>19</v>
      </c>
      <c r="I26493">
        <v>13.92999199999997</v>
      </c>
    </row>
    <row r="26494" spans="1:9" x14ac:dyDescent="0.3">
      <c r="A26494" s="1">
        <v>43942</v>
      </c>
      <c r="B26494">
        <v>444.76998900000001</v>
      </c>
      <c r="C26494">
        <v>447</v>
      </c>
      <c r="D26494">
        <v>425.60000600000001</v>
      </c>
      <c r="E26494">
        <v>433.82998700000002</v>
      </c>
      <c r="F26494">
        <v>433.82998700000002</v>
      </c>
      <c r="G26494">
        <v>23177600</v>
      </c>
      <c r="H26494" t="s">
        <v>19</v>
      </c>
      <c r="I26494">
        <v>21.399993999999992</v>
      </c>
    </row>
    <row r="26495" spans="1:9" x14ac:dyDescent="0.3">
      <c r="A26495" s="1">
        <v>43943</v>
      </c>
      <c r="B26495">
        <v>429.73001099999999</v>
      </c>
      <c r="C26495">
        <v>433</v>
      </c>
      <c r="D26495">
        <v>413</v>
      </c>
      <c r="E26495">
        <v>421.42001299999998</v>
      </c>
      <c r="F26495">
        <v>421.42001299999998</v>
      </c>
      <c r="G26495">
        <v>21123800</v>
      </c>
      <c r="H26495" t="s">
        <v>19</v>
      </c>
      <c r="I26495">
        <v>20</v>
      </c>
    </row>
    <row r="26496" spans="1:9" x14ac:dyDescent="0.3">
      <c r="A26496" s="1">
        <v>43944</v>
      </c>
      <c r="B26496">
        <v>419.26001000000002</v>
      </c>
      <c r="C26496">
        <v>438.41000400000001</v>
      </c>
      <c r="D26496">
        <v>419.26001000000002</v>
      </c>
      <c r="E26496">
        <v>426.70001200000002</v>
      </c>
      <c r="F26496">
        <v>426.70001200000002</v>
      </c>
      <c r="G26496">
        <v>13952300</v>
      </c>
      <c r="H26496" t="s">
        <v>19</v>
      </c>
      <c r="I26496">
        <v>19.149993999999992</v>
      </c>
    </row>
    <row r="26497" spans="1:9" x14ac:dyDescent="0.3">
      <c r="A26497" s="1">
        <v>43945</v>
      </c>
      <c r="B26497">
        <v>425</v>
      </c>
      <c r="C26497">
        <v>427.17001299999998</v>
      </c>
      <c r="D26497">
        <v>415.88000499999998</v>
      </c>
      <c r="E26497">
        <v>424.98998999999998</v>
      </c>
      <c r="F26497">
        <v>424.98998999999998</v>
      </c>
      <c r="G26497">
        <v>8670400</v>
      </c>
      <c r="H26497" t="s">
        <v>19</v>
      </c>
      <c r="I26497">
        <v>11.290008</v>
      </c>
    </row>
    <row r="26498" spans="1:9" x14ac:dyDescent="0.3">
      <c r="A26498" s="1">
        <v>43948</v>
      </c>
      <c r="B26498">
        <v>425</v>
      </c>
      <c r="C26498">
        <v>429</v>
      </c>
      <c r="D26498">
        <v>420.83999599999999</v>
      </c>
      <c r="E26498">
        <v>421.38000499999998</v>
      </c>
      <c r="F26498">
        <v>421.38000499999998</v>
      </c>
      <c r="G26498">
        <v>6277500</v>
      </c>
      <c r="H26498" t="s">
        <v>19</v>
      </c>
      <c r="I26498">
        <v>8.1600040000000149</v>
      </c>
    </row>
    <row r="26499" spans="1:9" x14ac:dyDescent="0.3">
      <c r="A26499" s="1">
        <v>43949</v>
      </c>
      <c r="B26499">
        <v>419.98998999999998</v>
      </c>
      <c r="C26499">
        <v>421</v>
      </c>
      <c r="D26499">
        <v>402.91000400000001</v>
      </c>
      <c r="E26499">
        <v>403.82998700000002</v>
      </c>
      <c r="F26499">
        <v>403.82998700000002</v>
      </c>
      <c r="G26499">
        <v>10101200</v>
      </c>
      <c r="H26499" t="s">
        <v>19</v>
      </c>
      <c r="I26499">
        <v>18.089995999999985</v>
      </c>
    </row>
    <row r="26500" spans="1:9" x14ac:dyDescent="0.3">
      <c r="A26500" s="1">
        <v>43950</v>
      </c>
      <c r="B26500">
        <v>399.52999899999998</v>
      </c>
      <c r="C26500">
        <v>415.85998499999999</v>
      </c>
      <c r="D26500">
        <v>393.60000600000001</v>
      </c>
      <c r="E26500">
        <v>411.89001500000001</v>
      </c>
      <c r="F26500">
        <v>411.89001500000001</v>
      </c>
      <c r="G26500">
        <v>9693100</v>
      </c>
      <c r="H26500" t="s">
        <v>19</v>
      </c>
      <c r="I26500">
        <v>22.259978999999987</v>
      </c>
    </row>
    <row r="26501" spans="1:9" x14ac:dyDescent="0.3">
      <c r="A26501" s="1">
        <v>43951</v>
      </c>
      <c r="B26501">
        <v>410.30999800000001</v>
      </c>
      <c r="C26501">
        <v>424.44000199999999</v>
      </c>
      <c r="D26501">
        <v>408</v>
      </c>
      <c r="E26501">
        <v>419.85000600000001</v>
      </c>
      <c r="F26501">
        <v>419.85000600000001</v>
      </c>
      <c r="G26501">
        <v>7939400</v>
      </c>
      <c r="H26501" t="s">
        <v>19</v>
      </c>
      <c r="I26501">
        <v>16.440001999999993</v>
      </c>
    </row>
    <row r="26502" spans="1:9" x14ac:dyDescent="0.3">
      <c r="A26502" s="1">
        <v>43952</v>
      </c>
      <c r="B26502">
        <v>415.10000600000001</v>
      </c>
      <c r="C26502">
        <v>427.97000100000002</v>
      </c>
      <c r="D26502">
        <v>411.73001099999999</v>
      </c>
      <c r="E26502">
        <v>415.26998900000001</v>
      </c>
      <c r="F26502">
        <v>415.26998900000001</v>
      </c>
      <c r="G26502">
        <v>8299900</v>
      </c>
      <c r="H26502" t="s">
        <v>19</v>
      </c>
      <c r="I26502">
        <v>16.239990000000034</v>
      </c>
    </row>
    <row r="26503" spans="1:9" x14ac:dyDescent="0.3">
      <c r="A26503" s="1">
        <v>43955</v>
      </c>
      <c r="B26503">
        <v>417.77999899999998</v>
      </c>
      <c r="C26503">
        <v>428.540009</v>
      </c>
      <c r="D26503">
        <v>414.86999500000002</v>
      </c>
      <c r="E26503">
        <v>428.14999399999999</v>
      </c>
      <c r="F26503">
        <v>428.14999399999999</v>
      </c>
      <c r="G26503">
        <v>7799100</v>
      </c>
      <c r="H26503" t="s">
        <v>19</v>
      </c>
      <c r="I26503">
        <v>13.670013999999981</v>
      </c>
    </row>
    <row r="26504" spans="1:9" x14ac:dyDescent="0.3">
      <c r="A26504" s="1">
        <v>43956</v>
      </c>
      <c r="B26504">
        <v>427.55999800000001</v>
      </c>
      <c r="C26504">
        <v>431</v>
      </c>
      <c r="D26504">
        <v>421.55999800000001</v>
      </c>
      <c r="E26504">
        <v>424.67999300000002</v>
      </c>
      <c r="F26504">
        <v>424.67999300000002</v>
      </c>
      <c r="G26504">
        <v>6286300</v>
      </c>
      <c r="H26504" t="s">
        <v>19</v>
      </c>
      <c r="I26504">
        <v>9.4400019999999927</v>
      </c>
    </row>
    <row r="26505" spans="1:9" x14ac:dyDescent="0.3">
      <c r="A26505" s="1">
        <v>43957</v>
      </c>
      <c r="B26505">
        <v>429.29998799999998</v>
      </c>
      <c r="C26505">
        <v>439.76998900000001</v>
      </c>
      <c r="D26505">
        <v>426.39001500000001</v>
      </c>
      <c r="E26505">
        <v>434.26001000000002</v>
      </c>
      <c r="F26505">
        <v>434.26001000000002</v>
      </c>
      <c r="G26505">
        <v>6660700</v>
      </c>
      <c r="H26505" t="s">
        <v>19</v>
      </c>
      <c r="I26505">
        <v>13.379974000000004</v>
      </c>
    </row>
    <row r="26506" spans="1:9" x14ac:dyDescent="0.3">
      <c r="A26506" s="1">
        <v>43958</v>
      </c>
      <c r="B26506">
        <v>436.89001500000001</v>
      </c>
      <c r="C26506">
        <v>438.88000499999998</v>
      </c>
      <c r="D26506">
        <v>430.66000400000001</v>
      </c>
      <c r="E26506">
        <v>436.52999899999998</v>
      </c>
      <c r="F26506">
        <v>436.52999899999998</v>
      </c>
      <c r="G26506">
        <v>5641900</v>
      </c>
      <c r="H26506" t="s">
        <v>19</v>
      </c>
      <c r="I26506">
        <v>8.2200009999999679</v>
      </c>
    </row>
    <row r="26507" spans="1:9" x14ac:dyDescent="0.3">
      <c r="A26507" s="1">
        <v>43959</v>
      </c>
      <c r="B26507">
        <v>434.14001500000001</v>
      </c>
      <c r="C26507">
        <v>442</v>
      </c>
      <c r="D26507">
        <v>433.64001500000001</v>
      </c>
      <c r="E26507">
        <v>435.54998799999998</v>
      </c>
      <c r="F26507">
        <v>435.54998799999998</v>
      </c>
      <c r="G26507">
        <v>5054300</v>
      </c>
      <c r="H26507" t="s">
        <v>19</v>
      </c>
      <c r="I26507">
        <v>8.3599849999999947</v>
      </c>
    </row>
    <row r="26508" spans="1:9" x14ac:dyDescent="0.3">
      <c r="A26508" s="1">
        <v>43962</v>
      </c>
      <c r="B26508">
        <v>436.32998700000002</v>
      </c>
      <c r="C26508">
        <v>444.89001500000001</v>
      </c>
      <c r="D26508">
        <v>435.55999800000001</v>
      </c>
      <c r="E26508">
        <v>440.51998900000001</v>
      </c>
      <c r="F26508">
        <v>440.51998900000001</v>
      </c>
      <c r="G26508">
        <v>5480300</v>
      </c>
      <c r="H26508" t="s">
        <v>19</v>
      </c>
      <c r="I26508">
        <v>9.330016999999998</v>
      </c>
    </row>
    <row r="26509" spans="1:9" x14ac:dyDescent="0.3">
      <c r="A26509" s="1">
        <v>43963</v>
      </c>
      <c r="B26509">
        <v>442</v>
      </c>
      <c r="C26509">
        <v>444.17001299999998</v>
      </c>
      <c r="D26509">
        <v>431.35998499999999</v>
      </c>
      <c r="E26509">
        <v>431.82000699999998</v>
      </c>
      <c r="F26509">
        <v>431.82000699999998</v>
      </c>
      <c r="G26509">
        <v>4598200</v>
      </c>
      <c r="H26509" t="s">
        <v>19</v>
      </c>
      <c r="I26509">
        <v>12.810027999999988</v>
      </c>
    </row>
    <row r="26510" spans="1:9" x14ac:dyDescent="0.3">
      <c r="A26510" s="1">
        <v>43964</v>
      </c>
      <c r="B26510">
        <v>435.69000199999999</v>
      </c>
      <c r="C26510">
        <v>447</v>
      </c>
      <c r="D26510">
        <v>427.26998900000001</v>
      </c>
      <c r="E26510">
        <v>438.26998900000001</v>
      </c>
      <c r="F26510">
        <v>438.26998900000001</v>
      </c>
      <c r="G26510">
        <v>7014600</v>
      </c>
      <c r="H26510" t="s">
        <v>19</v>
      </c>
      <c r="I26510">
        <v>19.73001099999999</v>
      </c>
    </row>
    <row r="26511" spans="1:9" x14ac:dyDescent="0.3">
      <c r="A26511" s="1">
        <v>43965</v>
      </c>
      <c r="B26511">
        <v>444.89999399999999</v>
      </c>
      <c r="C26511">
        <v>452.38000499999998</v>
      </c>
      <c r="D26511">
        <v>432.82000699999998</v>
      </c>
      <c r="E26511">
        <v>441.95001200000002</v>
      </c>
      <c r="F26511">
        <v>441.95001200000002</v>
      </c>
      <c r="G26511">
        <v>9007500</v>
      </c>
      <c r="H26511" t="s">
        <v>19</v>
      </c>
      <c r="I26511">
        <v>19.559998000000007</v>
      </c>
    </row>
    <row r="26512" spans="1:9" x14ac:dyDescent="0.3">
      <c r="A26512" s="1">
        <v>43966</v>
      </c>
      <c r="B26512">
        <v>440.70001200000002</v>
      </c>
      <c r="C26512">
        <v>455</v>
      </c>
      <c r="D26512">
        <v>437.51001000000002</v>
      </c>
      <c r="E26512">
        <v>454.19000199999999</v>
      </c>
      <c r="F26512">
        <v>454.19000199999999</v>
      </c>
      <c r="G26512">
        <v>7244000</v>
      </c>
      <c r="H26512" t="s">
        <v>19</v>
      </c>
      <c r="I26512">
        <v>17.489989999999977</v>
      </c>
    </row>
    <row r="26513" spans="1:9" x14ac:dyDescent="0.3">
      <c r="A26513" s="1">
        <v>43969</v>
      </c>
      <c r="B26513">
        <v>451.16000400000001</v>
      </c>
      <c r="C26513">
        <v>456.35998499999999</v>
      </c>
      <c r="D26513">
        <v>443.35000600000001</v>
      </c>
      <c r="E26513">
        <v>452.57998700000002</v>
      </c>
      <c r="F26513">
        <v>452.57998700000002</v>
      </c>
      <c r="G26513">
        <v>7780300</v>
      </c>
      <c r="H26513" t="s">
        <v>19</v>
      </c>
      <c r="I26513">
        <v>13.009978999999987</v>
      </c>
    </row>
    <row r="26514" spans="1:9" x14ac:dyDescent="0.3">
      <c r="A26514" s="1">
        <v>43970</v>
      </c>
      <c r="B26514">
        <v>453.39999399999999</v>
      </c>
      <c r="C26514">
        <v>458.97000100000002</v>
      </c>
      <c r="D26514">
        <v>450.47000100000002</v>
      </c>
      <c r="E26514">
        <v>451.040009</v>
      </c>
      <c r="F26514">
        <v>451.040009</v>
      </c>
      <c r="G26514">
        <v>4810500</v>
      </c>
      <c r="H26514" t="s">
        <v>19</v>
      </c>
      <c r="I26514">
        <v>8.5</v>
      </c>
    </row>
    <row r="26515" spans="1:9" x14ac:dyDescent="0.3">
      <c r="A26515" s="1">
        <v>43971</v>
      </c>
      <c r="B26515">
        <v>454.25</v>
      </c>
      <c r="C26515">
        <v>455.80999800000001</v>
      </c>
      <c r="D26515">
        <v>444</v>
      </c>
      <c r="E26515">
        <v>447.67001299999998</v>
      </c>
      <c r="F26515">
        <v>447.67001299999998</v>
      </c>
      <c r="G26515">
        <v>5607300</v>
      </c>
      <c r="H26515" t="s">
        <v>19</v>
      </c>
      <c r="I26515">
        <v>11.809998000000007</v>
      </c>
    </row>
    <row r="26516" spans="1:9" x14ac:dyDescent="0.3">
      <c r="A26516" s="1">
        <v>43972</v>
      </c>
      <c r="B26516">
        <v>448.55999800000001</v>
      </c>
      <c r="C26516">
        <v>448.959991</v>
      </c>
      <c r="D26516">
        <v>430.25</v>
      </c>
      <c r="E26516">
        <v>436.25</v>
      </c>
      <c r="F26516">
        <v>436.25</v>
      </c>
      <c r="G26516">
        <v>9117300</v>
      </c>
      <c r="H26516" t="s">
        <v>19</v>
      </c>
      <c r="I26516">
        <v>18.709991000000002</v>
      </c>
    </row>
    <row r="26517" spans="1:9" x14ac:dyDescent="0.3">
      <c r="A26517" s="1">
        <v>43973</v>
      </c>
      <c r="B26517">
        <v>437</v>
      </c>
      <c r="C26517">
        <v>439.08999599999999</v>
      </c>
      <c r="D26517">
        <v>427.17999300000002</v>
      </c>
      <c r="E26517">
        <v>429.32000699999998</v>
      </c>
      <c r="F26517">
        <v>429.32000699999998</v>
      </c>
      <c r="G26517">
        <v>5422300</v>
      </c>
      <c r="H26517" t="s">
        <v>19</v>
      </c>
      <c r="I26517">
        <v>11.910002999999961</v>
      </c>
    </row>
    <row r="26518" spans="1:9" x14ac:dyDescent="0.3">
      <c r="A26518" s="1">
        <v>43977</v>
      </c>
      <c r="B26518">
        <v>427.76998900000001</v>
      </c>
      <c r="C26518">
        <v>428.5</v>
      </c>
      <c r="D26518">
        <v>413.14001500000001</v>
      </c>
      <c r="E26518">
        <v>414.76998900000001</v>
      </c>
      <c r="F26518">
        <v>414.76998900000001</v>
      </c>
      <c r="G26518">
        <v>7881100</v>
      </c>
      <c r="H26518" t="s">
        <v>19</v>
      </c>
      <c r="I26518">
        <v>15.359984999999995</v>
      </c>
    </row>
    <row r="26519" spans="1:9" x14ac:dyDescent="0.3">
      <c r="A26519" s="1">
        <v>43978</v>
      </c>
      <c r="B26519">
        <v>410.38000499999998</v>
      </c>
      <c r="C26519">
        <v>420.01998900000001</v>
      </c>
      <c r="D26519">
        <v>397.85998499999999</v>
      </c>
      <c r="E26519">
        <v>419.89001500000001</v>
      </c>
      <c r="F26519">
        <v>419.89001500000001</v>
      </c>
      <c r="G26519">
        <v>10446300</v>
      </c>
      <c r="H26519" t="s">
        <v>19</v>
      </c>
      <c r="I26519">
        <v>22.160004000000015</v>
      </c>
    </row>
    <row r="26520" spans="1:9" x14ac:dyDescent="0.3">
      <c r="A26520" s="1">
        <v>43979</v>
      </c>
      <c r="B26520">
        <v>417.23998999999998</v>
      </c>
      <c r="C26520">
        <v>422.36999500000002</v>
      </c>
      <c r="D26520">
        <v>411.5</v>
      </c>
      <c r="E26520">
        <v>413.44000199999999</v>
      </c>
      <c r="F26520">
        <v>413.44000199999999</v>
      </c>
      <c r="G26520">
        <v>5655100</v>
      </c>
      <c r="H26520" t="s">
        <v>19</v>
      </c>
      <c r="I26520">
        <v>10.869995000000017</v>
      </c>
    </row>
    <row r="26521" spans="1:9" x14ac:dyDescent="0.3">
      <c r="A26521" s="1">
        <v>43980</v>
      </c>
      <c r="B26521">
        <v>417.459991</v>
      </c>
      <c r="C26521">
        <v>420.29998799999998</v>
      </c>
      <c r="D26521">
        <v>411.85000600000001</v>
      </c>
      <c r="E26521">
        <v>419.73001099999999</v>
      </c>
      <c r="F26521">
        <v>419.73001099999999</v>
      </c>
      <c r="G26521">
        <v>5270500</v>
      </c>
      <c r="H26521" t="s">
        <v>19</v>
      </c>
      <c r="I26521">
        <v>8.4499819999999772</v>
      </c>
    </row>
    <row r="26522" spans="1:9" x14ac:dyDescent="0.3">
      <c r="A26522" s="1">
        <v>43983</v>
      </c>
      <c r="B26522">
        <v>418.82998700000002</v>
      </c>
      <c r="C26522">
        <v>426.72000100000002</v>
      </c>
      <c r="D26522">
        <v>415.98001099999999</v>
      </c>
      <c r="E26522">
        <v>425.92001299999998</v>
      </c>
      <c r="F26522">
        <v>425.92001299999998</v>
      </c>
      <c r="G26522">
        <v>3743700</v>
      </c>
      <c r="H26522" t="s">
        <v>19</v>
      </c>
      <c r="I26522">
        <v>10.739990000000034</v>
      </c>
    </row>
    <row r="26523" spans="1:9" x14ac:dyDescent="0.3">
      <c r="A26523" s="1">
        <v>43984</v>
      </c>
      <c r="B26523">
        <v>425.86999500000002</v>
      </c>
      <c r="C26523">
        <v>427.58999599999999</v>
      </c>
      <c r="D26523">
        <v>419.459991</v>
      </c>
      <c r="E26523">
        <v>427.30999800000001</v>
      </c>
      <c r="F26523">
        <v>427.30999800000001</v>
      </c>
      <c r="G26523">
        <v>3494800</v>
      </c>
      <c r="H26523" t="s">
        <v>19</v>
      </c>
      <c r="I26523">
        <v>8.1300049999999828</v>
      </c>
    </row>
    <row r="26524" spans="1:9" x14ac:dyDescent="0.3">
      <c r="A26524" s="1">
        <v>43985</v>
      </c>
      <c r="B26524">
        <v>426.95001200000002</v>
      </c>
      <c r="C26524">
        <v>427.10000600000001</v>
      </c>
      <c r="D26524">
        <v>418.04998799999998</v>
      </c>
      <c r="E26524">
        <v>421.97000100000002</v>
      </c>
      <c r="F26524">
        <v>421.97000100000002</v>
      </c>
      <c r="G26524">
        <v>4316000</v>
      </c>
      <c r="H26524" t="s">
        <v>19</v>
      </c>
      <c r="I26524">
        <v>9.0500180000000228</v>
      </c>
    </row>
    <row r="26525" spans="1:9" x14ac:dyDescent="0.3">
      <c r="A26525" s="1">
        <v>43986</v>
      </c>
      <c r="B26525">
        <v>422.39001500000001</v>
      </c>
      <c r="C26525">
        <v>428.709991</v>
      </c>
      <c r="D26525">
        <v>410.02999899999998</v>
      </c>
      <c r="E26525">
        <v>414.32998700000002</v>
      </c>
      <c r="F26525">
        <v>414.32998700000002</v>
      </c>
      <c r="G26525">
        <v>5410500</v>
      </c>
      <c r="H26525" t="s">
        <v>19</v>
      </c>
      <c r="I26525">
        <v>18.679992000000027</v>
      </c>
    </row>
    <row r="26526" spans="1:9" x14ac:dyDescent="0.3">
      <c r="A26526" s="1">
        <v>43987</v>
      </c>
      <c r="B26526">
        <v>407.290009</v>
      </c>
      <c r="C26526">
        <v>420.23998999999998</v>
      </c>
      <c r="D26526">
        <v>404.25</v>
      </c>
      <c r="E26526">
        <v>419.60000600000001</v>
      </c>
      <c r="F26526">
        <v>419.60000600000001</v>
      </c>
      <c r="G26526">
        <v>5099600</v>
      </c>
      <c r="H26526" t="s">
        <v>19</v>
      </c>
      <c r="I26526">
        <v>15.989989999999977</v>
      </c>
    </row>
    <row r="26527" spans="1:9" x14ac:dyDescent="0.3">
      <c r="A26527" s="1">
        <v>43990</v>
      </c>
      <c r="B26527">
        <v>416</v>
      </c>
      <c r="C26527">
        <v>420.79998799999998</v>
      </c>
      <c r="D26527">
        <v>406.5</v>
      </c>
      <c r="E26527">
        <v>419.48998999999998</v>
      </c>
      <c r="F26527">
        <v>419.48998999999998</v>
      </c>
      <c r="G26527">
        <v>5851500</v>
      </c>
      <c r="H26527" t="s">
        <v>19</v>
      </c>
      <c r="I26527">
        <v>14.299987999999985</v>
      </c>
    </row>
    <row r="26528" spans="1:9" x14ac:dyDescent="0.3">
      <c r="A26528" s="1">
        <v>43991</v>
      </c>
      <c r="B26528">
        <v>421.64999399999999</v>
      </c>
      <c r="C26528">
        <v>434.73001099999999</v>
      </c>
      <c r="D26528">
        <v>420.30999800000001</v>
      </c>
      <c r="E26528">
        <v>434.04998799999998</v>
      </c>
      <c r="F26528">
        <v>434.04998799999998</v>
      </c>
      <c r="G26528">
        <v>6797000</v>
      </c>
      <c r="H26528" t="s">
        <v>19</v>
      </c>
      <c r="I26528">
        <v>14.420012999999983</v>
      </c>
    </row>
    <row r="26529" spans="1:9" x14ac:dyDescent="0.3">
      <c r="A26529" s="1">
        <v>43992</v>
      </c>
      <c r="B26529">
        <v>436</v>
      </c>
      <c r="C26529">
        <v>439.69000199999999</v>
      </c>
      <c r="D26529">
        <v>430.54998799999998</v>
      </c>
      <c r="E26529">
        <v>434.48001099999999</v>
      </c>
      <c r="F26529">
        <v>434.48001099999999</v>
      </c>
      <c r="G26529">
        <v>4896900</v>
      </c>
      <c r="H26529" t="s">
        <v>19</v>
      </c>
      <c r="I26529">
        <v>9.1400140000000079</v>
      </c>
    </row>
    <row r="26530" spans="1:9" x14ac:dyDescent="0.3">
      <c r="A26530" s="1">
        <v>43993</v>
      </c>
      <c r="B26530">
        <v>428.20001200000002</v>
      </c>
      <c r="C26530">
        <v>445.57000699999998</v>
      </c>
      <c r="D26530">
        <v>424.16000400000001</v>
      </c>
      <c r="E26530">
        <v>425.55999800000001</v>
      </c>
      <c r="F26530">
        <v>425.55999800000001</v>
      </c>
      <c r="G26530">
        <v>7462900</v>
      </c>
      <c r="H26530" t="s">
        <v>19</v>
      </c>
      <c r="I26530">
        <v>21.410002999999961</v>
      </c>
    </row>
    <row r="26531" spans="1:9" x14ac:dyDescent="0.3">
      <c r="A26531" s="1">
        <v>43994</v>
      </c>
      <c r="B26531">
        <v>429</v>
      </c>
      <c r="C26531">
        <v>434.05999800000001</v>
      </c>
      <c r="D26531">
        <v>412.45001200000002</v>
      </c>
      <c r="E26531">
        <v>418.07000699999998</v>
      </c>
      <c r="F26531">
        <v>418.07000699999998</v>
      </c>
      <c r="G26531">
        <v>6457400</v>
      </c>
      <c r="H26531" t="s">
        <v>19</v>
      </c>
      <c r="I26531">
        <v>21.609985999999992</v>
      </c>
    </row>
    <row r="26532" spans="1:9" x14ac:dyDescent="0.3">
      <c r="A26532" s="1">
        <v>43997</v>
      </c>
      <c r="B26532">
        <v>421.39999399999999</v>
      </c>
      <c r="C26532">
        <v>426.48998999999998</v>
      </c>
      <c r="D26532">
        <v>415.42001299999998</v>
      </c>
      <c r="E26532">
        <v>425.5</v>
      </c>
      <c r="F26532">
        <v>425.5</v>
      </c>
      <c r="G26532">
        <v>4467900</v>
      </c>
      <c r="H26532" t="s">
        <v>19</v>
      </c>
      <c r="I26532">
        <v>11.069976999999994</v>
      </c>
    </row>
    <row r="26533" spans="1:9" x14ac:dyDescent="0.3">
      <c r="A26533" s="1">
        <v>43998</v>
      </c>
      <c r="B26533">
        <v>425.76001000000002</v>
      </c>
      <c r="C26533">
        <v>437.959991</v>
      </c>
      <c r="D26533">
        <v>425.17999300000002</v>
      </c>
      <c r="E26533">
        <v>436.13000499999998</v>
      </c>
      <c r="F26533">
        <v>436.13000499999998</v>
      </c>
      <c r="G26533">
        <v>5507900</v>
      </c>
      <c r="H26533" t="s">
        <v>19</v>
      </c>
      <c r="I26533">
        <v>12.779997999999978</v>
      </c>
    </row>
    <row r="26534" spans="1:9" x14ac:dyDescent="0.3">
      <c r="A26534" s="1">
        <v>43999</v>
      </c>
      <c r="B26534">
        <v>441.82000699999998</v>
      </c>
      <c r="C26534">
        <v>450.459991</v>
      </c>
      <c r="D26534">
        <v>439.22000100000002</v>
      </c>
      <c r="E26534">
        <v>447.76998900000001</v>
      </c>
      <c r="F26534">
        <v>447.76998900000001</v>
      </c>
      <c r="G26534">
        <v>6522400</v>
      </c>
      <c r="H26534" t="s">
        <v>19</v>
      </c>
      <c r="I26534">
        <v>11.239989999999977</v>
      </c>
    </row>
    <row r="26535" spans="1:9" x14ac:dyDescent="0.3">
      <c r="A26535" s="1">
        <v>44000</v>
      </c>
      <c r="B26535">
        <v>448.73001099999999</v>
      </c>
      <c r="C26535">
        <v>452.76001000000002</v>
      </c>
      <c r="D26535">
        <v>442.79998799999998</v>
      </c>
      <c r="E26535">
        <v>449.86999500000002</v>
      </c>
      <c r="F26535">
        <v>449.86999500000002</v>
      </c>
      <c r="G26535">
        <v>4277600</v>
      </c>
      <c r="H26535" t="s">
        <v>19</v>
      </c>
      <c r="I26535">
        <v>9.9600220000000377</v>
      </c>
    </row>
    <row r="26536" spans="1:9" x14ac:dyDescent="0.3">
      <c r="A26536" s="1">
        <v>44001</v>
      </c>
      <c r="B26536">
        <v>449.11999500000002</v>
      </c>
      <c r="C26536">
        <v>453.97000100000002</v>
      </c>
      <c r="D26536">
        <v>445.60000600000001</v>
      </c>
      <c r="E26536">
        <v>453.72000100000002</v>
      </c>
      <c r="F26536">
        <v>453.72000100000002</v>
      </c>
      <c r="G26536">
        <v>5934500</v>
      </c>
      <c r="H26536" t="s">
        <v>19</v>
      </c>
      <c r="I26536">
        <v>8.3699950000000172</v>
      </c>
    </row>
    <row r="26537" spans="1:9" x14ac:dyDescent="0.3">
      <c r="A26537" s="1">
        <v>44004</v>
      </c>
      <c r="B26537">
        <v>455.01001000000002</v>
      </c>
      <c r="C26537">
        <v>468.58999599999999</v>
      </c>
      <c r="D26537">
        <v>454.209991</v>
      </c>
      <c r="E26537">
        <v>468.040009</v>
      </c>
      <c r="F26537">
        <v>468.040009</v>
      </c>
      <c r="G26537">
        <v>6272100</v>
      </c>
      <c r="H26537" t="s">
        <v>19</v>
      </c>
      <c r="I26537">
        <v>14.380004999999983</v>
      </c>
    </row>
    <row r="26538" spans="1:9" x14ac:dyDescent="0.3">
      <c r="A26538" s="1">
        <v>44005</v>
      </c>
      <c r="B26538">
        <v>466.5</v>
      </c>
      <c r="C26538">
        <v>474.01001000000002</v>
      </c>
      <c r="D26538">
        <v>464.5</v>
      </c>
      <c r="E26538">
        <v>466.26001000000002</v>
      </c>
      <c r="F26538">
        <v>466.26001000000002</v>
      </c>
      <c r="G26538">
        <v>5948400</v>
      </c>
      <c r="H26538" t="s">
        <v>19</v>
      </c>
      <c r="I26538">
        <v>9.5100100000000225</v>
      </c>
    </row>
    <row r="26539" spans="1:9" x14ac:dyDescent="0.3">
      <c r="A26539" s="1">
        <v>44006</v>
      </c>
      <c r="B26539">
        <v>468.540009</v>
      </c>
      <c r="C26539">
        <v>472.35998499999999</v>
      </c>
      <c r="D26539">
        <v>454</v>
      </c>
      <c r="E26539">
        <v>457.85000600000001</v>
      </c>
      <c r="F26539">
        <v>457.85000600000001</v>
      </c>
      <c r="G26539">
        <v>4826200</v>
      </c>
      <c r="H26539" t="s">
        <v>19</v>
      </c>
      <c r="I26539">
        <v>18.359984999999995</v>
      </c>
    </row>
    <row r="26540" spans="1:9" x14ac:dyDescent="0.3">
      <c r="A26540" s="1">
        <v>44007</v>
      </c>
      <c r="B26540">
        <v>458.85998499999999</v>
      </c>
      <c r="C26540">
        <v>467.01001000000002</v>
      </c>
      <c r="D26540">
        <v>454</v>
      </c>
      <c r="E26540">
        <v>465.91000400000001</v>
      </c>
      <c r="F26540">
        <v>465.91000400000001</v>
      </c>
      <c r="G26540">
        <v>4134500</v>
      </c>
      <c r="H26540" t="s">
        <v>19</v>
      </c>
      <c r="I26540">
        <v>13.010010000000023</v>
      </c>
    </row>
    <row r="26541" spans="1:9" x14ac:dyDescent="0.3">
      <c r="A26541" s="1">
        <v>44008</v>
      </c>
      <c r="B26541">
        <v>466.39001500000001</v>
      </c>
      <c r="C26541">
        <v>468.02999899999998</v>
      </c>
      <c r="D26541">
        <v>442.23998999999998</v>
      </c>
      <c r="E26541">
        <v>443.39999399999999</v>
      </c>
      <c r="F26541">
        <v>443.39999399999999</v>
      </c>
      <c r="G26541">
        <v>6804700</v>
      </c>
      <c r="H26541" t="s">
        <v>19</v>
      </c>
      <c r="I26541">
        <v>25.790008999999998</v>
      </c>
    </row>
    <row r="26542" spans="1:9" x14ac:dyDescent="0.3">
      <c r="A26542" s="1">
        <v>44011</v>
      </c>
      <c r="B26542">
        <v>445.23001099999999</v>
      </c>
      <c r="C26542">
        <v>447.67001299999998</v>
      </c>
      <c r="D26542">
        <v>432.14001500000001</v>
      </c>
      <c r="E26542">
        <v>447.23998999999998</v>
      </c>
      <c r="F26542">
        <v>447.23998999999998</v>
      </c>
      <c r="G26542">
        <v>4844000</v>
      </c>
      <c r="H26542" t="s">
        <v>19</v>
      </c>
      <c r="I26542">
        <v>15.529997999999978</v>
      </c>
    </row>
    <row r="26543" spans="1:9" x14ac:dyDescent="0.3">
      <c r="A26543" s="1">
        <v>44012</v>
      </c>
      <c r="B26543">
        <v>450.01998900000001</v>
      </c>
      <c r="C26543">
        <v>457.58999599999999</v>
      </c>
      <c r="D26543">
        <v>447</v>
      </c>
      <c r="E26543">
        <v>455.040009</v>
      </c>
      <c r="F26543">
        <v>455.040009</v>
      </c>
      <c r="G26543">
        <v>4198500</v>
      </c>
      <c r="H26543" t="s">
        <v>19</v>
      </c>
      <c r="I26543">
        <v>10.589995999999985</v>
      </c>
    </row>
    <row r="26544" spans="1:9" x14ac:dyDescent="0.3">
      <c r="A26544" s="1">
        <v>44013</v>
      </c>
      <c r="B26544">
        <v>454</v>
      </c>
      <c r="C26544">
        <v>488.23001099999999</v>
      </c>
      <c r="D26544">
        <v>454</v>
      </c>
      <c r="E26544">
        <v>485.64001500000001</v>
      </c>
      <c r="F26544">
        <v>485.64001500000001</v>
      </c>
      <c r="G26544">
        <v>9705900</v>
      </c>
      <c r="H26544" t="s">
        <v>19</v>
      </c>
      <c r="I26544">
        <v>34.23001099999999</v>
      </c>
    </row>
    <row r="26545" spans="1:9" x14ac:dyDescent="0.3">
      <c r="A26545" s="1">
        <v>44014</v>
      </c>
      <c r="B26545">
        <v>485.64001500000001</v>
      </c>
      <c r="C26545">
        <v>492.27999899999998</v>
      </c>
      <c r="D26545">
        <v>475.52999899999998</v>
      </c>
      <c r="E26545">
        <v>476.89001500000001</v>
      </c>
      <c r="F26545">
        <v>476.89001500000001</v>
      </c>
      <c r="G26545">
        <v>6351500</v>
      </c>
      <c r="H26545" t="s">
        <v>19</v>
      </c>
      <c r="I26545">
        <v>16.75</v>
      </c>
    </row>
    <row r="26546" spans="1:9" x14ac:dyDescent="0.3">
      <c r="A26546" s="1">
        <v>44018</v>
      </c>
      <c r="B26546">
        <v>480.76998900000001</v>
      </c>
      <c r="C26546">
        <v>499.5</v>
      </c>
      <c r="D26546">
        <v>479.79998799999998</v>
      </c>
      <c r="E26546">
        <v>493.80999800000001</v>
      </c>
      <c r="F26546">
        <v>493.80999800000001</v>
      </c>
      <c r="G26546">
        <v>7839000</v>
      </c>
      <c r="H26546" t="s">
        <v>19</v>
      </c>
      <c r="I26546">
        <v>19.700012000000015</v>
      </c>
    </row>
    <row r="26547" spans="1:9" x14ac:dyDescent="0.3">
      <c r="A26547" s="1">
        <v>44019</v>
      </c>
      <c r="B26547">
        <v>497.30999800000001</v>
      </c>
      <c r="C26547">
        <v>504.82000699999998</v>
      </c>
      <c r="D26547">
        <v>490.82998700000002</v>
      </c>
      <c r="E26547">
        <v>493.16000400000001</v>
      </c>
      <c r="F26547">
        <v>493.16000400000001</v>
      </c>
      <c r="G26547">
        <v>5669900</v>
      </c>
      <c r="H26547" t="s">
        <v>19</v>
      </c>
      <c r="I26547">
        <v>13.990019999999959</v>
      </c>
    </row>
    <row r="26548" spans="1:9" x14ac:dyDescent="0.3">
      <c r="A26548" s="1">
        <v>44020</v>
      </c>
      <c r="B26548">
        <v>498.57998700000002</v>
      </c>
      <c r="C26548">
        <v>505.10000600000001</v>
      </c>
      <c r="D26548">
        <v>493.80999800000001</v>
      </c>
      <c r="E26548">
        <v>502.77999899999998</v>
      </c>
      <c r="F26548">
        <v>502.77999899999998</v>
      </c>
      <c r="G26548">
        <v>5691700</v>
      </c>
      <c r="H26548" t="s">
        <v>19</v>
      </c>
      <c r="I26548">
        <v>11.290008</v>
      </c>
    </row>
    <row r="26549" spans="1:9" x14ac:dyDescent="0.3">
      <c r="A26549" s="1">
        <v>44021</v>
      </c>
      <c r="B26549">
        <v>508.39999399999999</v>
      </c>
      <c r="C26549">
        <v>510</v>
      </c>
      <c r="D26549">
        <v>495.77999899999998</v>
      </c>
      <c r="E26549">
        <v>507.76001000000002</v>
      </c>
      <c r="F26549">
        <v>507.76001000000002</v>
      </c>
      <c r="G26549">
        <v>5840500</v>
      </c>
      <c r="H26549" t="s">
        <v>19</v>
      </c>
      <c r="I26549">
        <v>14.220001000000025</v>
      </c>
    </row>
    <row r="26550" spans="1:9" x14ac:dyDescent="0.3">
      <c r="A26550" s="1">
        <v>44022</v>
      </c>
      <c r="B26550">
        <v>519.72997999999995</v>
      </c>
      <c r="C26550">
        <v>555.88000499999998</v>
      </c>
      <c r="D26550">
        <v>511.27999899999998</v>
      </c>
      <c r="E26550">
        <v>548.72997999999995</v>
      </c>
      <c r="F26550">
        <v>548.72997999999995</v>
      </c>
      <c r="G26550">
        <v>21605600</v>
      </c>
      <c r="H26550" t="s">
        <v>19</v>
      </c>
      <c r="I26550">
        <v>44.600006000000008</v>
      </c>
    </row>
    <row r="26551" spans="1:9" x14ac:dyDescent="0.3">
      <c r="A26551" s="1">
        <v>44025</v>
      </c>
      <c r="B26551">
        <v>567.97997999999995</v>
      </c>
      <c r="C26551">
        <v>575.36999500000002</v>
      </c>
      <c r="D26551">
        <v>520.96002199999998</v>
      </c>
      <c r="E26551">
        <v>525.5</v>
      </c>
      <c r="F26551">
        <v>525.5</v>
      </c>
      <c r="G26551">
        <v>18399000</v>
      </c>
      <c r="H26551" t="s">
        <v>19</v>
      </c>
      <c r="I26551">
        <v>54.409973000000036</v>
      </c>
    </row>
    <row r="26552" spans="1:9" x14ac:dyDescent="0.3">
      <c r="A26552" s="1">
        <v>44026</v>
      </c>
      <c r="B26552">
        <v>517.080017</v>
      </c>
      <c r="C26552">
        <v>525.5</v>
      </c>
      <c r="D26552">
        <v>490.48998999999998</v>
      </c>
      <c r="E26552">
        <v>524.88000499999998</v>
      </c>
      <c r="F26552">
        <v>524.88000499999998</v>
      </c>
      <c r="G26552">
        <v>15083300</v>
      </c>
      <c r="H26552" t="s">
        <v>19</v>
      </c>
      <c r="I26552">
        <v>35.010010000000023</v>
      </c>
    </row>
    <row r="26553" spans="1:9" x14ac:dyDescent="0.3">
      <c r="A26553" s="1">
        <v>44027</v>
      </c>
      <c r="B26553">
        <v>516.29998799999998</v>
      </c>
      <c r="C26553">
        <v>529</v>
      </c>
      <c r="D26553">
        <v>510.17999300000002</v>
      </c>
      <c r="E26553">
        <v>523.26000999999997</v>
      </c>
      <c r="F26553">
        <v>523.26000999999997</v>
      </c>
      <c r="G26553">
        <v>10066700</v>
      </c>
      <c r="H26553" t="s">
        <v>19</v>
      </c>
      <c r="I26553">
        <v>18.820006999999976</v>
      </c>
    </row>
    <row r="26554" spans="1:9" x14ac:dyDescent="0.3">
      <c r="A26554" s="1">
        <v>44028</v>
      </c>
      <c r="B26554">
        <v>526.47997999999995</v>
      </c>
      <c r="C26554">
        <v>535.53997800000002</v>
      </c>
      <c r="D26554">
        <v>504.35998499999999</v>
      </c>
      <c r="E26554">
        <v>527.39001499999995</v>
      </c>
      <c r="F26554">
        <v>527.39001499999995</v>
      </c>
      <c r="G26554">
        <v>24499000</v>
      </c>
      <c r="H26554" t="s">
        <v>19</v>
      </c>
      <c r="I26554">
        <v>31.179993000000024</v>
      </c>
    </row>
    <row r="26555" spans="1:9" x14ac:dyDescent="0.3">
      <c r="A26555" s="1">
        <v>44029</v>
      </c>
      <c r="B26555">
        <v>494.86999500000002</v>
      </c>
      <c r="C26555">
        <v>503.58999599999999</v>
      </c>
      <c r="D26555">
        <v>484.14001500000001</v>
      </c>
      <c r="E26555">
        <v>492.98998999999998</v>
      </c>
      <c r="F26555">
        <v>492.98998999999998</v>
      </c>
      <c r="G26555">
        <v>24991400</v>
      </c>
      <c r="H26555" t="s">
        <v>19</v>
      </c>
      <c r="I26555">
        <v>19.44998099999998</v>
      </c>
    </row>
    <row r="26556" spans="1:9" x14ac:dyDescent="0.3">
      <c r="A26556" s="1">
        <v>44032</v>
      </c>
      <c r="B26556">
        <v>489.14001500000001</v>
      </c>
      <c r="C26556">
        <v>504.5</v>
      </c>
      <c r="D26556">
        <v>484.20001200000002</v>
      </c>
      <c r="E26556">
        <v>502.41000400000001</v>
      </c>
      <c r="F26556">
        <v>502.41000400000001</v>
      </c>
      <c r="G26556">
        <v>11940300</v>
      </c>
      <c r="H26556" t="s">
        <v>19</v>
      </c>
      <c r="I26556">
        <v>20.299987999999985</v>
      </c>
    </row>
    <row r="26557" spans="1:9" x14ac:dyDescent="0.3">
      <c r="A26557" s="1">
        <v>44033</v>
      </c>
      <c r="B26557">
        <v>506</v>
      </c>
      <c r="C26557">
        <v>506.22000100000002</v>
      </c>
      <c r="D26557">
        <v>488.60998499999999</v>
      </c>
      <c r="E26557">
        <v>490.10000600000001</v>
      </c>
      <c r="F26557">
        <v>490.10000600000001</v>
      </c>
      <c r="G26557">
        <v>9127200</v>
      </c>
      <c r="H26557" t="s">
        <v>19</v>
      </c>
      <c r="I26557">
        <v>17.61001600000003</v>
      </c>
    </row>
    <row r="26558" spans="1:9" x14ac:dyDescent="0.3">
      <c r="A26558" s="1">
        <v>44034</v>
      </c>
      <c r="B26558">
        <v>492.19000199999999</v>
      </c>
      <c r="C26558">
        <v>497.20001200000002</v>
      </c>
      <c r="D26558">
        <v>487.20001200000002</v>
      </c>
      <c r="E26558">
        <v>489.82000699999998</v>
      </c>
      <c r="F26558">
        <v>489.82000699999998</v>
      </c>
      <c r="G26558">
        <v>6954100</v>
      </c>
      <c r="H26558" t="s">
        <v>19</v>
      </c>
      <c r="I26558">
        <v>10</v>
      </c>
    </row>
    <row r="26559" spans="1:9" x14ac:dyDescent="0.3">
      <c r="A26559" s="1">
        <v>44035</v>
      </c>
      <c r="B26559">
        <v>491.13000499999998</v>
      </c>
      <c r="C26559">
        <v>491.89999399999999</v>
      </c>
      <c r="D26559">
        <v>472.01998900000001</v>
      </c>
      <c r="E26559">
        <v>477.57998700000002</v>
      </c>
      <c r="F26559">
        <v>477.57998700000002</v>
      </c>
      <c r="G26559">
        <v>7722000</v>
      </c>
      <c r="H26559" t="s">
        <v>19</v>
      </c>
      <c r="I26559">
        <v>19.880004999999983</v>
      </c>
    </row>
    <row r="26560" spans="1:9" x14ac:dyDescent="0.3">
      <c r="A26560" s="1">
        <v>44036</v>
      </c>
      <c r="B26560">
        <v>468.76998900000001</v>
      </c>
      <c r="C26560">
        <v>487.17001299999998</v>
      </c>
      <c r="D26560">
        <v>467.540009</v>
      </c>
      <c r="E26560">
        <v>480.45001200000002</v>
      </c>
      <c r="F26560">
        <v>480.45001200000002</v>
      </c>
      <c r="G26560">
        <v>7746200</v>
      </c>
      <c r="H26560" t="s">
        <v>19</v>
      </c>
      <c r="I26560">
        <v>19.630003999999985</v>
      </c>
    </row>
    <row r="26561" spans="1:9" x14ac:dyDescent="0.3">
      <c r="A26561" s="1">
        <v>44039</v>
      </c>
      <c r="B26561">
        <v>484.51001000000002</v>
      </c>
      <c r="C26561">
        <v>496.92001299999998</v>
      </c>
      <c r="D26561">
        <v>482.30999800000001</v>
      </c>
      <c r="E26561">
        <v>495.64999399999999</v>
      </c>
      <c r="F26561">
        <v>495.64999399999999</v>
      </c>
      <c r="G26561">
        <v>7863100</v>
      </c>
      <c r="H26561" t="s">
        <v>19</v>
      </c>
      <c r="I26561">
        <v>14.610014999999976</v>
      </c>
    </row>
    <row r="26562" spans="1:9" x14ac:dyDescent="0.3">
      <c r="A26562" s="1">
        <v>44040</v>
      </c>
      <c r="B26562">
        <v>496.01998900000001</v>
      </c>
      <c r="C26562">
        <v>497.790009</v>
      </c>
      <c r="D26562">
        <v>487.76001000000002</v>
      </c>
      <c r="E26562">
        <v>488.51001000000002</v>
      </c>
      <c r="F26562">
        <v>488.51001000000002</v>
      </c>
      <c r="G26562">
        <v>5986700</v>
      </c>
      <c r="H26562" t="s">
        <v>19</v>
      </c>
      <c r="I26562">
        <v>10.029998999999975</v>
      </c>
    </row>
    <row r="26563" spans="1:9" x14ac:dyDescent="0.3">
      <c r="A26563" s="1">
        <v>44041</v>
      </c>
      <c r="B26563">
        <v>492.25</v>
      </c>
      <c r="C26563">
        <v>494.92001299999998</v>
      </c>
      <c r="D26563">
        <v>484.13000499999998</v>
      </c>
      <c r="E26563">
        <v>484.48001099999999</v>
      </c>
      <c r="F26563">
        <v>484.48001099999999</v>
      </c>
      <c r="G26563">
        <v>6611800</v>
      </c>
      <c r="H26563" t="s">
        <v>19</v>
      </c>
      <c r="I26563">
        <v>10.790008</v>
      </c>
    </row>
    <row r="26564" spans="1:9" x14ac:dyDescent="0.3">
      <c r="A26564" s="1">
        <v>44042</v>
      </c>
      <c r="B26564">
        <v>480.709991</v>
      </c>
      <c r="C26564">
        <v>488.35000600000001</v>
      </c>
      <c r="D26564">
        <v>477.51001000000002</v>
      </c>
      <c r="E26564">
        <v>485.79998799999998</v>
      </c>
      <c r="F26564">
        <v>485.79998799999998</v>
      </c>
      <c r="G26564">
        <v>6608600</v>
      </c>
      <c r="H26564" t="s">
        <v>19</v>
      </c>
      <c r="I26564">
        <v>10.839995999999985</v>
      </c>
    </row>
    <row r="26565" spans="1:9" x14ac:dyDescent="0.3">
      <c r="A26565" s="1">
        <v>44043</v>
      </c>
      <c r="B26565">
        <v>488.290009</v>
      </c>
      <c r="C26565">
        <v>494.79998799999998</v>
      </c>
      <c r="D26565">
        <v>484.5</v>
      </c>
      <c r="E26565">
        <v>488.88000499999998</v>
      </c>
      <c r="F26565">
        <v>488.88000499999998</v>
      </c>
      <c r="G26565">
        <v>5924300</v>
      </c>
      <c r="H26565" t="s">
        <v>19</v>
      </c>
      <c r="I26565">
        <v>10.299987999999985</v>
      </c>
    </row>
    <row r="26566" spans="1:9" x14ac:dyDescent="0.3">
      <c r="A26566" s="1">
        <v>44046</v>
      </c>
      <c r="B26566">
        <v>490.85998499999999</v>
      </c>
      <c r="C26566">
        <v>503.08999599999999</v>
      </c>
      <c r="D26566">
        <v>490.23001099999999</v>
      </c>
      <c r="E26566">
        <v>498.61999500000002</v>
      </c>
      <c r="F26566">
        <v>498.61999500000002</v>
      </c>
      <c r="G26566">
        <v>5873100</v>
      </c>
      <c r="H26566" t="s">
        <v>19</v>
      </c>
      <c r="I26566">
        <v>12.859984999999995</v>
      </c>
    </row>
  </sheetData>
  <autoFilter ref="A1:I26566" xr:uid="{AA73B818-08F3-46DC-91B7-2C85F06F490E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97B4D-105B-498E-9108-EED07FFED43F}">
  <dimension ref="B2:V304"/>
  <sheetViews>
    <sheetView zoomScale="41" zoomScaleNormal="35" workbookViewId="0">
      <selection activeCell="M36" sqref="M36"/>
    </sheetView>
  </sheetViews>
  <sheetFormatPr defaultRowHeight="14.4" x14ac:dyDescent="0.3"/>
  <cols>
    <col min="2" max="2" width="21.77734375" bestFit="1" customWidth="1"/>
    <col min="3" max="3" width="22.88671875" bestFit="1" customWidth="1"/>
    <col min="4" max="4" width="28.88671875" bestFit="1" customWidth="1"/>
    <col min="5" max="7" width="20.44140625" bestFit="1" customWidth="1"/>
    <col min="8" max="8" width="26.109375" bestFit="1" customWidth="1"/>
    <col min="9" max="12" width="20.44140625" bestFit="1" customWidth="1"/>
    <col min="13" max="13" width="31.77734375" bestFit="1" customWidth="1"/>
    <col min="14" max="14" width="33.6640625" bestFit="1" customWidth="1"/>
    <col min="15" max="16" width="18.77734375" bestFit="1" customWidth="1"/>
    <col min="17" max="17" width="16.33203125" bestFit="1" customWidth="1"/>
    <col min="18" max="18" width="16" bestFit="1" customWidth="1"/>
    <col min="19" max="19" width="23.77734375" bestFit="1" customWidth="1"/>
    <col min="20" max="10021" width="10.33203125" bestFit="1" customWidth="1"/>
    <col min="10022" max="10022" width="11.21875" bestFit="1" customWidth="1"/>
    <col min="10023" max="10027" width="13.21875" bestFit="1" customWidth="1"/>
    <col min="10028" max="10033" width="13.6640625" bestFit="1" customWidth="1"/>
    <col min="10034" max="10040" width="13.21875" bestFit="1" customWidth="1"/>
    <col min="10041" max="10046" width="12.77734375" bestFit="1" customWidth="1"/>
    <col min="10047" max="10047" width="13.21875" bestFit="1" customWidth="1"/>
    <col min="10048" max="10048" width="12.77734375" bestFit="1" customWidth="1"/>
    <col min="10049" max="10055" width="13.21875" bestFit="1" customWidth="1"/>
    <col min="10056" max="10061" width="13.6640625" bestFit="1" customWidth="1"/>
    <col min="10062" max="10062" width="13.21875" bestFit="1" customWidth="1"/>
    <col min="10063" max="10063" width="12.77734375" bestFit="1" customWidth="1"/>
    <col min="10064" max="10068" width="13.21875" bestFit="1" customWidth="1"/>
    <col min="10069" max="10080" width="13.6640625" bestFit="1" customWidth="1"/>
    <col min="10081" max="10081" width="13.21875" bestFit="1" customWidth="1"/>
    <col min="10082" max="10082" width="12.77734375" bestFit="1" customWidth="1"/>
    <col min="10083" max="10088" width="13.21875" bestFit="1" customWidth="1"/>
    <col min="10089" max="10095" width="13.6640625" bestFit="1" customWidth="1"/>
    <col min="10096" max="10097" width="13.21875" bestFit="1" customWidth="1"/>
    <col min="10098" max="10103" width="13.6640625" bestFit="1" customWidth="1"/>
    <col min="10104" max="10108" width="13.21875" bestFit="1" customWidth="1"/>
    <col min="10109" max="10109" width="13.6640625" bestFit="1" customWidth="1"/>
    <col min="10110" max="10110" width="13.21875" bestFit="1" customWidth="1"/>
    <col min="10111" max="10117" width="13.6640625" bestFit="1" customWidth="1"/>
    <col min="10118" max="10118" width="13.21875" bestFit="1" customWidth="1"/>
    <col min="10119" max="10123" width="13.6640625" bestFit="1" customWidth="1"/>
    <col min="10124" max="10124" width="12.77734375" bestFit="1" customWidth="1"/>
    <col min="10125" max="10130" width="13.21875" bestFit="1" customWidth="1"/>
    <col min="10131" max="10131" width="13.6640625" bestFit="1" customWidth="1"/>
    <col min="10132" max="10132" width="13.21875" bestFit="1" customWidth="1"/>
    <col min="10133" max="10137" width="13.6640625" bestFit="1" customWidth="1"/>
    <col min="10138" max="10138" width="13.21875" bestFit="1" customWidth="1"/>
    <col min="10139" max="10144" width="13.6640625" bestFit="1" customWidth="1"/>
    <col min="10145" max="10145" width="13.21875" bestFit="1" customWidth="1"/>
    <col min="10146" max="10146" width="12.77734375" bestFit="1" customWidth="1"/>
    <col min="10147" max="10152" width="13.21875" bestFit="1" customWidth="1"/>
    <col min="10153" max="10159" width="13.6640625" bestFit="1" customWidth="1"/>
    <col min="10160" max="10160" width="13.21875" bestFit="1" customWidth="1"/>
    <col min="10161" max="10165" width="13.6640625" bestFit="1" customWidth="1"/>
    <col min="10166" max="10171" width="13.21875" bestFit="1" customWidth="1"/>
    <col min="10172" max="10172" width="13.6640625" bestFit="1" customWidth="1"/>
    <col min="10173" max="10173" width="13.21875" bestFit="1" customWidth="1"/>
    <col min="10174" max="10180" width="13.6640625" bestFit="1" customWidth="1"/>
    <col min="10181" max="10181" width="13.21875" bestFit="1" customWidth="1"/>
    <col min="10182" max="10186" width="13.6640625" bestFit="1" customWidth="1"/>
    <col min="10187" max="10187" width="13.21875" bestFit="1" customWidth="1"/>
    <col min="10188" max="10188" width="12.77734375" bestFit="1" customWidth="1"/>
    <col min="10189" max="10194" width="13.21875" bestFit="1" customWidth="1"/>
    <col min="10195" max="10195" width="13.6640625" bestFit="1" customWidth="1"/>
    <col min="10196" max="10196" width="13.21875" bestFit="1" customWidth="1"/>
    <col min="10197" max="10201" width="13.6640625" bestFit="1" customWidth="1"/>
    <col min="10202" max="10203" width="13.21875" bestFit="1" customWidth="1"/>
    <col min="10204" max="10208" width="13.6640625" bestFit="1" customWidth="1"/>
    <col min="10209" max="10209" width="13.21875" bestFit="1" customWidth="1"/>
    <col min="10210" max="10210" width="12.77734375" bestFit="1" customWidth="1"/>
    <col min="10211" max="10216" width="13.21875" bestFit="1" customWidth="1"/>
    <col min="10217" max="10223" width="13.6640625" bestFit="1" customWidth="1"/>
    <col min="10224" max="10224" width="12.77734375" bestFit="1" customWidth="1"/>
    <col min="10225" max="10230" width="13.21875" bestFit="1" customWidth="1"/>
    <col min="10231" max="10236" width="12.77734375" bestFit="1" customWidth="1"/>
    <col min="10237" max="10237" width="13.21875" bestFit="1" customWidth="1"/>
    <col min="10238" max="10238" width="12.77734375" bestFit="1" customWidth="1"/>
    <col min="10239" max="10245" width="13.21875" bestFit="1" customWidth="1"/>
    <col min="10246" max="10252" width="12.77734375" bestFit="1" customWidth="1"/>
    <col min="10253" max="10253" width="11.88671875" bestFit="1" customWidth="1"/>
    <col min="10254" max="10257" width="12.77734375" bestFit="1" customWidth="1"/>
    <col min="10258" max="10259" width="12.33203125" bestFit="1" customWidth="1"/>
    <col min="10260" max="10266" width="12.77734375" bestFit="1" customWidth="1"/>
    <col min="10267" max="10272" width="13.21875" bestFit="1" customWidth="1"/>
    <col min="10273" max="10273" width="12.77734375" bestFit="1" customWidth="1"/>
    <col min="10274" max="10274" width="12.33203125" bestFit="1" customWidth="1"/>
    <col min="10275" max="10280" width="12.77734375" bestFit="1" customWidth="1"/>
    <col min="10281" max="10286" width="13.21875" bestFit="1" customWidth="1"/>
    <col min="10287" max="10287" width="12.77734375" bestFit="1" customWidth="1"/>
    <col min="10288" max="10292" width="13.6640625" bestFit="1" customWidth="1"/>
    <col min="10293" max="10293" width="12.77734375" bestFit="1" customWidth="1"/>
    <col min="10294" max="10299" width="13.21875" bestFit="1" customWidth="1"/>
    <col min="10300" max="10300" width="13.6640625" bestFit="1" customWidth="1"/>
    <col min="10301" max="10301" width="13.21875" bestFit="1" customWidth="1"/>
    <col min="10302" max="10308" width="13.6640625" bestFit="1" customWidth="1"/>
    <col min="10309" max="10314" width="14.21875" bestFit="1" customWidth="1"/>
    <col min="10315" max="10315" width="13.6640625" bestFit="1" customWidth="1"/>
    <col min="10316" max="10316" width="13.21875" bestFit="1" customWidth="1"/>
    <col min="10317" max="10321" width="13.6640625" bestFit="1" customWidth="1"/>
    <col min="10322" max="10326" width="14.21875" bestFit="1" customWidth="1"/>
    <col min="10327" max="10327" width="13.6640625" bestFit="1" customWidth="1"/>
    <col min="10328" max="10333" width="14.21875" bestFit="1" customWidth="1"/>
    <col min="10334" max="10334" width="13.6640625" bestFit="1" customWidth="1"/>
    <col min="10335" max="10335" width="13.21875" bestFit="1" customWidth="1"/>
    <col min="10336" max="10341" width="13.6640625" bestFit="1" customWidth="1"/>
    <col min="10342" max="10348" width="14.21875" bestFit="1" customWidth="1"/>
    <col min="10349" max="10350" width="13.6640625" bestFit="1" customWidth="1"/>
    <col min="10351" max="10355" width="14.21875" bestFit="1" customWidth="1"/>
    <col min="10356" max="10361" width="13.6640625" bestFit="1" customWidth="1"/>
    <col min="10362" max="10362" width="14.21875" bestFit="1" customWidth="1"/>
    <col min="10363" max="10363" width="13.6640625" bestFit="1" customWidth="1"/>
    <col min="10364" max="10375" width="14.21875" bestFit="1" customWidth="1"/>
    <col min="10376" max="10376" width="13.6640625" bestFit="1" customWidth="1"/>
    <col min="10377" max="10377" width="13.21875" bestFit="1" customWidth="1"/>
    <col min="10378" max="10383" width="13.6640625" bestFit="1" customWidth="1"/>
    <col min="10384" max="10384" width="14.21875" bestFit="1" customWidth="1"/>
    <col min="10385" max="10385" width="13.6640625" bestFit="1" customWidth="1"/>
    <col min="10386" max="10390" width="14.21875" bestFit="1" customWidth="1"/>
    <col min="10391" max="10391" width="13.6640625" bestFit="1" customWidth="1"/>
    <col min="10392" max="10397" width="14.21875" bestFit="1" customWidth="1"/>
    <col min="10398" max="10398" width="13.6640625" bestFit="1" customWidth="1"/>
    <col min="10399" max="10399" width="13.21875" bestFit="1" customWidth="1"/>
    <col min="10400" max="10405" width="13.6640625" bestFit="1" customWidth="1"/>
    <col min="10406" max="10412" width="14.21875" bestFit="1" customWidth="1"/>
    <col min="10413" max="10413" width="13.6640625" bestFit="1" customWidth="1"/>
    <col min="10414" max="10418" width="14.21875" bestFit="1" customWidth="1"/>
    <col min="10419" max="10424" width="13.6640625" bestFit="1" customWidth="1"/>
    <col min="10425" max="10425" width="14.21875" bestFit="1" customWidth="1"/>
    <col min="10426" max="10426" width="13.6640625" bestFit="1" customWidth="1"/>
    <col min="10427" max="10439" width="14.21875" bestFit="1" customWidth="1"/>
    <col min="10440" max="10440" width="13.6640625" bestFit="1" customWidth="1"/>
    <col min="10441" max="10441" width="13.21875" bestFit="1" customWidth="1"/>
    <col min="10442" max="10447" width="13.6640625" bestFit="1" customWidth="1"/>
    <col min="10448" max="10454" width="14.21875" bestFit="1" customWidth="1"/>
    <col min="10455" max="10456" width="13.6640625" bestFit="1" customWidth="1"/>
    <col min="10457" max="10461" width="14.21875" bestFit="1" customWidth="1"/>
    <col min="10462" max="10467" width="13.6640625" bestFit="1" customWidth="1"/>
    <col min="10468" max="10468" width="14.21875" bestFit="1" customWidth="1"/>
    <col min="10469" max="10469" width="13.6640625" bestFit="1" customWidth="1"/>
    <col min="10470" max="10476" width="14.21875" bestFit="1" customWidth="1"/>
    <col min="10477" max="10477" width="13.21875" bestFit="1" customWidth="1"/>
    <col min="10478" max="10482" width="13.6640625" bestFit="1" customWidth="1"/>
    <col min="10483" max="10483" width="12.77734375" bestFit="1" customWidth="1"/>
    <col min="10484" max="10489" width="13.21875" bestFit="1" customWidth="1"/>
    <col min="10490" max="10490" width="13.6640625" bestFit="1" customWidth="1"/>
    <col min="10491" max="10491" width="13.21875" bestFit="1" customWidth="1"/>
    <col min="10492" max="10497" width="13.6640625" bestFit="1" customWidth="1"/>
    <col min="10498" max="10498" width="12.77734375" bestFit="1" customWidth="1"/>
    <col min="10499" max="10504" width="13.21875" bestFit="1" customWidth="1"/>
    <col min="10505" max="10505" width="12.77734375" bestFit="1" customWidth="1"/>
    <col min="10506" max="10506" width="12.33203125" bestFit="1" customWidth="1"/>
    <col min="10507" max="10512" width="12.77734375" bestFit="1" customWidth="1"/>
    <col min="10513" max="10519" width="13.21875" bestFit="1" customWidth="1"/>
    <col min="10520" max="10525" width="13.6640625" bestFit="1" customWidth="1"/>
    <col min="10526" max="10531" width="13.21875" bestFit="1" customWidth="1"/>
    <col min="10532" max="10532" width="13.6640625" bestFit="1" customWidth="1"/>
    <col min="10533" max="10533" width="13.21875" bestFit="1" customWidth="1"/>
    <col min="10534" max="10539" width="13.6640625" bestFit="1" customWidth="1"/>
    <col min="10540" max="10540" width="13.21875" bestFit="1" customWidth="1"/>
    <col min="10541" max="10545" width="13.6640625" bestFit="1" customWidth="1"/>
    <col min="10546" max="10546" width="13.21875" bestFit="1" customWidth="1"/>
    <col min="10547" max="10547" width="12.77734375" bestFit="1" customWidth="1"/>
    <col min="10548" max="10553" width="13.21875" bestFit="1" customWidth="1"/>
    <col min="10554" max="10554" width="13.6640625" bestFit="1" customWidth="1"/>
    <col min="10555" max="10555" width="13.21875" bestFit="1" customWidth="1"/>
    <col min="10556" max="10560" width="13.6640625" bestFit="1" customWidth="1"/>
    <col min="10561" max="10561" width="13.21875" bestFit="1" customWidth="1"/>
    <col min="10562" max="10562" width="13.6640625" bestFit="1" customWidth="1"/>
    <col min="10563" max="10568" width="14.21875" bestFit="1" customWidth="1"/>
    <col min="10569" max="10569" width="13.6640625" bestFit="1" customWidth="1"/>
    <col min="10570" max="10570" width="13.21875" bestFit="1" customWidth="1"/>
    <col min="10571" max="10575" width="13.6640625" bestFit="1" customWidth="1"/>
    <col min="10576" max="10580" width="14.21875" bestFit="1" customWidth="1"/>
    <col min="10581" max="10581" width="13.6640625" bestFit="1" customWidth="1"/>
    <col min="10582" max="10587" width="14.21875" bestFit="1" customWidth="1"/>
    <col min="10588" max="10588" width="13.6640625" bestFit="1" customWidth="1"/>
    <col min="10589" max="10589" width="13.21875" bestFit="1" customWidth="1"/>
    <col min="10590" max="10595" width="13.6640625" bestFit="1" customWidth="1"/>
    <col min="10596" max="10602" width="14.21875" bestFit="1" customWidth="1"/>
    <col min="10603" max="10603" width="13.6640625" bestFit="1" customWidth="1"/>
    <col min="10604" max="10608" width="14.21875" bestFit="1" customWidth="1"/>
    <col min="10609" max="10609" width="13.21875" bestFit="1" customWidth="1"/>
    <col min="10610" max="10615" width="13.6640625" bestFit="1" customWidth="1"/>
    <col min="10616" max="10616" width="14.21875" bestFit="1" customWidth="1"/>
    <col min="10617" max="10617" width="13.6640625" bestFit="1" customWidth="1"/>
    <col min="10618" max="10629" width="14.21875" bestFit="1" customWidth="1"/>
    <col min="10630" max="10630" width="13.6640625" bestFit="1" customWidth="1"/>
    <col min="10631" max="10631" width="13.21875" bestFit="1" customWidth="1"/>
    <col min="10632" max="10637" width="13.6640625" bestFit="1" customWidth="1"/>
    <col min="10638" max="10643" width="14.21875" bestFit="1" customWidth="1"/>
    <col min="10644" max="10645" width="13.6640625" bestFit="1" customWidth="1"/>
    <col min="10646" max="10651" width="14.21875" bestFit="1" customWidth="1"/>
    <col min="10652" max="10657" width="13.6640625" bestFit="1" customWidth="1"/>
    <col min="10658" max="10658" width="14.21875" bestFit="1" customWidth="1"/>
    <col min="10659" max="10659" width="13.6640625" bestFit="1" customWidth="1"/>
    <col min="10660" max="10666" width="14.21875" bestFit="1" customWidth="1"/>
    <col min="10667" max="10667" width="13.6640625" bestFit="1" customWidth="1"/>
    <col min="10668" max="10671" width="14.21875" bestFit="1" customWidth="1"/>
    <col min="10672" max="10672" width="13.21875" bestFit="1" customWidth="1"/>
    <col min="10673" max="10678" width="13.6640625" bestFit="1" customWidth="1"/>
    <col min="10679" max="10679" width="14.21875" bestFit="1" customWidth="1"/>
    <col min="10680" max="10680" width="13.6640625" bestFit="1" customWidth="1"/>
    <col min="10681" max="10686" width="14.21875" bestFit="1" customWidth="1"/>
    <col min="10687" max="10687" width="13.6640625" bestFit="1" customWidth="1"/>
    <col min="10688" max="10693" width="14.21875" bestFit="1" customWidth="1"/>
    <col min="10694" max="10694" width="13.6640625" bestFit="1" customWidth="1"/>
    <col min="10695" max="10695" width="13.21875" bestFit="1" customWidth="1"/>
    <col min="10696" max="10701" width="13.6640625" bestFit="1" customWidth="1"/>
    <col min="10702" max="10708" width="14.21875" bestFit="1" customWidth="1"/>
    <col min="10709" max="10710" width="13.6640625" bestFit="1" customWidth="1"/>
    <col min="10711" max="10715" width="14.21875" bestFit="1" customWidth="1"/>
    <col min="10716" max="10721" width="13.6640625" bestFit="1" customWidth="1"/>
    <col min="10722" max="10722" width="14.21875" bestFit="1" customWidth="1"/>
    <col min="10723" max="10723" width="13.6640625" bestFit="1" customWidth="1"/>
    <col min="10724" max="10730" width="14.21875" bestFit="1" customWidth="1"/>
    <col min="10731" max="10735" width="13.6640625" bestFit="1" customWidth="1"/>
    <col min="10736" max="10736" width="13.21875" bestFit="1" customWidth="1"/>
    <col min="10737" max="10737" width="12.77734375" bestFit="1" customWidth="1"/>
    <col min="10738" max="10743" width="13.21875" bestFit="1" customWidth="1"/>
    <col min="10744" max="10744" width="13.6640625" bestFit="1" customWidth="1"/>
    <col min="10745" max="10745" width="13.21875" bestFit="1" customWidth="1"/>
    <col min="10746" max="10750" width="13.6640625" bestFit="1" customWidth="1"/>
    <col min="10751" max="10751" width="13.21875" bestFit="1" customWidth="1"/>
    <col min="10752" max="10752" width="12.77734375" bestFit="1" customWidth="1"/>
    <col min="10753" max="10758" width="13.21875" bestFit="1" customWidth="1"/>
    <col min="10759" max="10766" width="12.77734375" bestFit="1" customWidth="1"/>
    <col min="10767" max="10773" width="13.21875" bestFit="1" customWidth="1"/>
    <col min="10774" max="10779" width="13.6640625" bestFit="1" customWidth="1"/>
    <col min="10780" max="10785" width="13.21875" bestFit="1" customWidth="1"/>
    <col min="10786" max="10786" width="13.6640625" bestFit="1" customWidth="1"/>
    <col min="10787" max="10787" width="13.21875" bestFit="1" customWidth="1"/>
    <col min="10788" max="10798" width="13.6640625" bestFit="1" customWidth="1"/>
    <col min="10799" max="10799" width="13.21875" bestFit="1" customWidth="1"/>
    <col min="10800" max="10800" width="12.77734375" bestFit="1" customWidth="1"/>
    <col min="10801" max="10806" width="13.21875" bestFit="1" customWidth="1"/>
    <col min="10807" max="10813" width="13.6640625" bestFit="1" customWidth="1"/>
    <col min="10814" max="10814" width="13.21875" bestFit="1" customWidth="1"/>
    <col min="10815" max="10815" width="13.6640625" bestFit="1" customWidth="1"/>
    <col min="10816" max="10821" width="14.21875" bestFit="1" customWidth="1"/>
    <col min="10822" max="10828" width="13.6640625" bestFit="1" customWidth="1"/>
    <col min="10829" max="10834" width="14.21875" bestFit="1" customWidth="1"/>
    <col min="10835" max="10835" width="13.6640625" bestFit="1" customWidth="1"/>
    <col min="10836" max="10841" width="14.21875" bestFit="1" customWidth="1"/>
    <col min="10842" max="10847" width="13.6640625" bestFit="1" customWidth="1"/>
    <col min="10848" max="10848" width="14.21875" bestFit="1" customWidth="1"/>
    <col min="10849" max="10849" width="13.6640625" bestFit="1" customWidth="1"/>
    <col min="10850" max="10862" width="14.21875" bestFit="1" customWidth="1"/>
    <col min="10863" max="10863" width="13.6640625" bestFit="1" customWidth="1"/>
    <col min="10864" max="10864" width="13.21875" bestFit="1" customWidth="1"/>
    <col min="10865" max="10870" width="13.6640625" bestFit="1" customWidth="1"/>
    <col min="10871" max="10876" width="14.21875" bestFit="1" customWidth="1"/>
    <col min="10877" max="10877" width="13.6640625" bestFit="1" customWidth="1"/>
    <col min="10878" max="10883" width="14.21875" bestFit="1" customWidth="1"/>
    <col min="10884" max="10884" width="13.6640625" bestFit="1" customWidth="1"/>
    <col min="10885" max="10885" width="13.21875" bestFit="1" customWidth="1"/>
    <col min="10886" max="10891" width="13.6640625" bestFit="1" customWidth="1"/>
    <col min="10892" max="10897" width="14.21875" bestFit="1" customWidth="1"/>
    <col min="10898" max="10899" width="13.6640625" bestFit="1" customWidth="1"/>
    <col min="10900" max="10904" width="14.21875" bestFit="1" customWidth="1"/>
    <col min="10905" max="10905" width="13.21875" bestFit="1" customWidth="1"/>
    <col min="10906" max="10911" width="13.6640625" bestFit="1" customWidth="1"/>
    <col min="10912" max="10912" width="14.21875" bestFit="1" customWidth="1"/>
    <col min="10913" max="10913" width="13.6640625" bestFit="1" customWidth="1"/>
    <col min="10914" max="10924" width="14.21875" bestFit="1" customWidth="1"/>
    <col min="10925" max="10925" width="13.6640625" bestFit="1" customWidth="1"/>
    <col min="10926" max="10926" width="13.21875" bestFit="1" customWidth="1"/>
    <col min="10927" max="10932" width="13.6640625" bestFit="1" customWidth="1"/>
    <col min="10933" max="10939" width="14.21875" bestFit="1" customWidth="1"/>
    <col min="10940" max="10941" width="13.6640625" bestFit="1" customWidth="1"/>
    <col min="10942" max="10947" width="14.21875" bestFit="1" customWidth="1"/>
    <col min="10948" max="10953" width="13.6640625" bestFit="1" customWidth="1"/>
    <col min="10954" max="10954" width="14.21875" bestFit="1" customWidth="1"/>
    <col min="10955" max="10955" width="13.6640625" bestFit="1" customWidth="1"/>
    <col min="10956" max="10962" width="14.21875" bestFit="1" customWidth="1"/>
    <col min="10963" max="10963" width="13.6640625" bestFit="1" customWidth="1"/>
    <col min="10964" max="10967" width="14.21875" bestFit="1" customWidth="1"/>
    <col min="10968" max="10968" width="13.6640625" bestFit="1" customWidth="1"/>
    <col min="10969" max="10969" width="13.21875" bestFit="1" customWidth="1"/>
    <col min="10970" max="10975" width="13.6640625" bestFit="1" customWidth="1"/>
    <col min="10976" max="10976" width="14.21875" bestFit="1" customWidth="1"/>
    <col min="10977" max="10977" width="13.6640625" bestFit="1" customWidth="1"/>
    <col min="10978" max="10982" width="14.21875" bestFit="1" customWidth="1"/>
    <col min="10983" max="10983" width="13.21875" bestFit="1" customWidth="1"/>
    <col min="10984" max="10989" width="13.6640625" bestFit="1" customWidth="1"/>
    <col min="10990" max="10990" width="13.21875" bestFit="1" customWidth="1"/>
    <col min="10991" max="10991" width="12.77734375" bestFit="1" customWidth="1"/>
    <col min="10992" max="10997" width="13.21875" bestFit="1" customWidth="1"/>
    <col min="10998" max="11004" width="13.6640625" bestFit="1" customWidth="1"/>
    <col min="11005" max="11005" width="13.21875" bestFit="1" customWidth="1"/>
    <col min="11006" max="11006" width="12.77734375" bestFit="1" customWidth="1"/>
    <col min="11007" max="11012" width="13.21875" bestFit="1" customWidth="1"/>
    <col min="11013" max="11018" width="12.77734375" bestFit="1" customWidth="1"/>
    <col min="11019" max="11019" width="13.21875" bestFit="1" customWidth="1"/>
    <col min="11020" max="11020" width="12.77734375" bestFit="1" customWidth="1"/>
    <col min="11021" max="11026" width="13.21875" bestFit="1" customWidth="1"/>
    <col min="11027" max="11031" width="13.6640625" bestFit="1" customWidth="1"/>
    <col min="11032" max="11032" width="13.21875" bestFit="1" customWidth="1"/>
    <col min="11033" max="11033" width="12.77734375" bestFit="1" customWidth="1"/>
    <col min="11034" max="11039" width="13.21875" bestFit="1" customWidth="1"/>
    <col min="11040" max="11040" width="13.6640625" bestFit="1" customWidth="1"/>
    <col min="11041" max="11041" width="13.21875" bestFit="1" customWidth="1"/>
    <col min="11042" max="11045" width="13.6640625" bestFit="1" customWidth="1"/>
    <col min="11046" max="11046" width="13.21875" bestFit="1" customWidth="1"/>
    <col min="11047" max="11052" width="13.6640625" bestFit="1" customWidth="1"/>
    <col min="11053" max="11053" width="13.21875" bestFit="1" customWidth="1"/>
    <col min="11054" max="11054" width="12.77734375" bestFit="1" customWidth="1"/>
    <col min="11055" max="11060" width="13.21875" bestFit="1" customWidth="1"/>
    <col min="11061" max="11067" width="13.6640625" bestFit="1" customWidth="1"/>
    <col min="11068" max="11068" width="13.21875" bestFit="1" customWidth="1"/>
    <col min="11069" max="11069" width="13.6640625" bestFit="1" customWidth="1"/>
    <col min="11070" max="11074" width="14.21875" bestFit="1" customWidth="1"/>
    <col min="11075" max="11075" width="13.21875" bestFit="1" customWidth="1"/>
    <col min="11076" max="11080" width="13.6640625" bestFit="1" customWidth="1"/>
    <col min="11081" max="11081" width="14.21875" bestFit="1" customWidth="1"/>
    <col min="11082" max="11082" width="13.6640625" bestFit="1" customWidth="1"/>
    <col min="11083" max="11087" width="14.21875" bestFit="1" customWidth="1"/>
    <col min="11088" max="11088" width="13.6640625" bestFit="1" customWidth="1"/>
    <col min="11089" max="11093" width="14.21875" bestFit="1" customWidth="1"/>
    <col min="11094" max="11094" width="13.21875" bestFit="1" customWidth="1"/>
    <col min="11095" max="11100" width="13.6640625" bestFit="1" customWidth="1"/>
    <col min="11101" max="11101" width="14.21875" bestFit="1" customWidth="1"/>
    <col min="11102" max="11102" width="13.6640625" bestFit="1" customWidth="1"/>
    <col min="11103" max="11108" width="14.21875" bestFit="1" customWidth="1"/>
    <col min="11109" max="11109" width="13.6640625" bestFit="1" customWidth="1"/>
    <col min="11110" max="11114" width="14.21875" bestFit="1" customWidth="1"/>
    <col min="11115" max="11115" width="13.6640625" bestFit="1" customWidth="1"/>
    <col min="11116" max="11116" width="13.21875" bestFit="1" customWidth="1"/>
    <col min="11117" max="11122" width="13.6640625" bestFit="1" customWidth="1"/>
    <col min="11123" max="11129" width="14.21875" bestFit="1" customWidth="1"/>
    <col min="11130" max="11130" width="13.6640625" bestFit="1" customWidth="1"/>
    <col min="11131" max="11136" width="14.21875" bestFit="1" customWidth="1"/>
    <col min="11137" max="11142" width="13.6640625" bestFit="1" customWidth="1"/>
    <col min="11143" max="11143" width="14.21875" bestFit="1" customWidth="1"/>
    <col min="11144" max="11144" width="13.6640625" bestFit="1" customWidth="1"/>
    <col min="11145" max="11150" width="14.21875" bestFit="1" customWidth="1"/>
    <col min="11151" max="11151" width="13.6640625" bestFit="1" customWidth="1"/>
    <col min="11152" max="11156" width="14.21875" bestFit="1" customWidth="1"/>
    <col min="11157" max="11157" width="13.6640625" bestFit="1" customWidth="1"/>
    <col min="11158" max="11158" width="13.21875" bestFit="1" customWidth="1"/>
    <col min="11159" max="11164" width="13.6640625" bestFit="1" customWidth="1"/>
    <col min="11165" max="11165" width="14.21875" bestFit="1" customWidth="1"/>
    <col min="11166" max="11166" width="13.6640625" bestFit="1" customWidth="1"/>
    <col min="11167" max="11171" width="14.21875" bestFit="1" customWidth="1"/>
    <col min="11172" max="11172" width="13.6640625" bestFit="1" customWidth="1"/>
    <col min="11173" max="11177" width="14.21875" bestFit="1" customWidth="1"/>
    <col min="11178" max="11178" width="13.6640625" bestFit="1" customWidth="1"/>
    <col min="11179" max="11179" width="13.21875" bestFit="1" customWidth="1"/>
    <col min="11180" max="11185" width="13.6640625" bestFit="1" customWidth="1"/>
    <col min="11186" max="11192" width="14.21875" bestFit="1" customWidth="1"/>
    <col min="11193" max="11194" width="13.6640625" bestFit="1" customWidth="1"/>
    <col min="11195" max="11200" width="14.21875" bestFit="1" customWidth="1"/>
    <col min="11201" max="11206" width="13.6640625" bestFit="1" customWidth="1"/>
    <col min="11207" max="11207" width="14.21875" bestFit="1" customWidth="1"/>
    <col min="11208" max="11208" width="13.6640625" bestFit="1" customWidth="1"/>
    <col min="11209" max="11220" width="14.21875" bestFit="1" customWidth="1"/>
    <col min="11221" max="11221" width="13.6640625" bestFit="1" customWidth="1"/>
    <col min="11222" max="11222" width="13.21875" bestFit="1" customWidth="1"/>
    <col min="11223" max="11228" width="13.6640625" bestFit="1" customWidth="1"/>
    <col min="11229" max="11234" width="14.21875" bestFit="1" customWidth="1"/>
    <col min="11235" max="11235" width="13.21875" bestFit="1" customWidth="1"/>
    <col min="11236" max="11241" width="13.6640625" bestFit="1" customWidth="1"/>
    <col min="11242" max="11242" width="13.21875" bestFit="1" customWidth="1"/>
    <col min="11243" max="11243" width="12.77734375" bestFit="1" customWidth="1"/>
    <col min="11244" max="11249" width="13.21875" bestFit="1" customWidth="1"/>
    <col min="11250" max="11256" width="13.6640625" bestFit="1" customWidth="1"/>
    <col min="11257" max="11257" width="13.21875" bestFit="1" customWidth="1"/>
    <col min="11258" max="11258" width="12.77734375" bestFit="1" customWidth="1"/>
    <col min="11259" max="11263" width="13.21875" bestFit="1" customWidth="1"/>
    <col min="11264" max="11270" width="12.77734375" bestFit="1" customWidth="1"/>
    <col min="11271" max="11271" width="13.21875" bestFit="1" customWidth="1"/>
    <col min="11272" max="11272" width="12.77734375" bestFit="1" customWidth="1"/>
    <col min="11273" max="11277" width="13.21875" bestFit="1" customWidth="1"/>
    <col min="11278" max="11283" width="13.6640625" bestFit="1" customWidth="1"/>
    <col min="11284" max="11284" width="13.21875" bestFit="1" customWidth="1"/>
    <col min="11285" max="11285" width="12.77734375" bestFit="1" customWidth="1"/>
    <col min="11286" max="11291" width="13.21875" bestFit="1" customWidth="1"/>
    <col min="11292" max="11297" width="13.6640625" bestFit="1" customWidth="1"/>
    <col min="11298" max="11298" width="13.21875" bestFit="1" customWidth="1"/>
    <col min="11299" max="11304" width="13.6640625" bestFit="1" customWidth="1"/>
    <col min="11305" max="11310" width="13.21875" bestFit="1" customWidth="1"/>
    <col min="11311" max="11311" width="13.6640625" bestFit="1" customWidth="1"/>
    <col min="11312" max="11312" width="13.21875" bestFit="1" customWidth="1"/>
    <col min="11313" max="11319" width="13.6640625" bestFit="1" customWidth="1"/>
    <col min="11320" max="11320" width="13.21875" bestFit="1" customWidth="1"/>
    <col min="11321" max="11325" width="14.21875" bestFit="1" customWidth="1"/>
    <col min="11326" max="11326" width="13.6640625" bestFit="1" customWidth="1"/>
    <col min="11327" max="11327" width="13.21875" bestFit="1" customWidth="1"/>
    <col min="11328" max="11332" width="13.6640625" bestFit="1" customWidth="1"/>
    <col min="11333" max="11333" width="14.21875" bestFit="1" customWidth="1"/>
    <col min="11334" max="11334" width="13.6640625" bestFit="1" customWidth="1"/>
    <col min="11335" max="11344" width="14.21875" bestFit="1" customWidth="1"/>
    <col min="11345" max="11345" width="13.6640625" bestFit="1" customWidth="1"/>
    <col min="11346" max="11346" width="13.21875" bestFit="1" customWidth="1"/>
    <col min="11347" max="11352" width="13.6640625" bestFit="1" customWidth="1"/>
    <col min="11353" max="11353" width="14.21875" bestFit="1" customWidth="1"/>
    <col min="11354" max="11354" width="13.6640625" bestFit="1" customWidth="1"/>
    <col min="11355" max="11358" width="14.21875" bestFit="1" customWidth="1"/>
    <col min="11359" max="11360" width="13.6640625" bestFit="1" customWidth="1"/>
    <col min="11361" max="11366" width="14.21875" bestFit="1" customWidth="1"/>
    <col min="11367" max="11367" width="13.6640625" bestFit="1" customWidth="1"/>
    <col min="11368" max="11368" width="13.21875" bestFit="1" customWidth="1"/>
    <col min="11369" max="11374" width="13.6640625" bestFit="1" customWidth="1"/>
    <col min="11375" max="11381" width="14.21875" bestFit="1" customWidth="1"/>
    <col min="11382" max="11382" width="13.6640625" bestFit="1" customWidth="1"/>
    <col min="11383" max="11388" width="14.21875" bestFit="1" customWidth="1"/>
    <col min="11389" max="11394" width="13.6640625" bestFit="1" customWidth="1"/>
    <col min="11395" max="11395" width="14.21875" bestFit="1" customWidth="1"/>
    <col min="11396" max="11396" width="13.6640625" bestFit="1" customWidth="1"/>
    <col min="11397" max="11408" width="14.21875" bestFit="1" customWidth="1"/>
    <col min="11409" max="11409" width="13.6640625" bestFit="1" customWidth="1"/>
    <col min="11410" max="11410" width="13.21875" bestFit="1" customWidth="1"/>
    <col min="11411" max="11416" width="13.6640625" bestFit="1" customWidth="1"/>
    <col min="11417" max="11423" width="14.21875" bestFit="1" customWidth="1"/>
    <col min="11424" max="11424" width="13.6640625" bestFit="1" customWidth="1"/>
    <col min="11425" max="11429" width="14.21875" bestFit="1" customWidth="1"/>
    <col min="11430" max="11430" width="13.6640625" bestFit="1" customWidth="1"/>
    <col min="11431" max="11431" width="13.21875" bestFit="1" customWidth="1"/>
    <col min="11432" max="11437" width="13.6640625" bestFit="1" customWidth="1"/>
    <col min="11438" max="11444" width="14.21875" bestFit="1" customWidth="1"/>
    <col min="11445" max="11446" width="13.6640625" bestFit="1" customWidth="1"/>
    <col min="11447" max="11451" width="14.21875" bestFit="1" customWidth="1"/>
    <col min="11452" max="11452" width="13.21875" bestFit="1" customWidth="1"/>
    <col min="11453" max="11458" width="13.6640625" bestFit="1" customWidth="1"/>
    <col min="11459" max="11459" width="14.21875" bestFit="1" customWidth="1"/>
    <col min="11460" max="11460" width="13.6640625" bestFit="1" customWidth="1"/>
    <col min="11461" max="11472" width="14.21875" bestFit="1" customWidth="1"/>
    <col min="11473" max="11473" width="13.6640625" bestFit="1" customWidth="1"/>
    <col min="11474" max="11474" width="13.21875" bestFit="1" customWidth="1"/>
    <col min="11475" max="11480" width="13.6640625" bestFit="1" customWidth="1"/>
    <col min="11481" max="11487" width="14.21875" bestFit="1" customWidth="1"/>
    <col min="11488" max="11488" width="13.21875" bestFit="1" customWidth="1"/>
    <col min="11489" max="11494" width="13.6640625" bestFit="1" customWidth="1"/>
    <col min="11495" max="11500" width="13.21875" bestFit="1" customWidth="1"/>
    <col min="11501" max="11501" width="13.6640625" bestFit="1" customWidth="1"/>
    <col min="11502" max="11502" width="13.21875" bestFit="1" customWidth="1"/>
    <col min="11503" max="11509" width="13.6640625" bestFit="1" customWidth="1"/>
    <col min="11510" max="11515" width="13.21875" bestFit="1" customWidth="1"/>
    <col min="11516" max="11523" width="12.77734375" bestFit="1" customWidth="1"/>
    <col min="11524" max="11524" width="13.21875" bestFit="1" customWidth="1"/>
    <col min="11525" max="11525" width="12.77734375" bestFit="1" customWidth="1"/>
    <col min="11526" max="11530" width="13.21875" bestFit="1" customWidth="1"/>
    <col min="11531" max="11536" width="13.6640625" bestFit="1" customWidth="1"/>
    <col min="11537" max="11537" width="13.21875" bestFit="1" customWidth="1"/>
    <col min="11538" max="11538" width="12.77734375" bestFit="1" customWidth="1"/>
    <col min="11539" max="11544" width="13.21875" bestFit="1" customWidth="1"/>
    <col min="11545" max="11550" width="13.6640625" bestFit="1" customWidth="1"/>
    <col min="11551" max="11551" width="13.21875" bestFit="1" customWidth="1"/>
    <col min="11552" max="11557" width="13.6640625" bestFit="1" customWidth="1"/>
    <col min="11558" max="11563" width="13.21875" bestFit="1" customWidth="1"/>
    <col min="11564" max="11564" width="13.6640625" bestFit="1" customWidth="1"/>
    <col min="11565" max="11565" width="13.21875" bestFit="1" customWidth="1"/>
    <col min="11566" max="11572" width="13.6640625" bestFit="1" customWidth="1"/>
    <col min="11573" max="11578" width="14.21875" bestFit="1" customWidth="1"/>
    <col min="11579" max="11579" width="13.6640625" bestFit="1" customWidth="1"/>
    <col min="11580" max="11580" width="13.21875" bestFit="1" customWidth="1"/>
    <col min="11581" max="11585" width="13.6640625" bestFit="1" customWidth="1"/>
    <col min="11586" max="11597" width="14.21875" bestFit="1" customWidth="1"/>
    <col min="11598" max="11598" width="13.6640625" bestFit="1" customWidth="1"/>
    <col min="11599" max="11599" width="13.21875" bestFit="1" customWidth="1"/>
    <col min="11600" max="11605" width="13.6640625" bestFit="1" customWidth="1"/>
    <col min="11606" max="11612" width="14.21875" bestFit="1" customWidth="1"/>
    <col min="11613" max="11614" width="13.6640625" bestFit="1" customWidth="1"/>
    <col min="11615" max="11620" width="14.21875" bestFit="1" customWidth="1"/>
    <col min="11621" max="11625" width="13.6640625" bestFit="1" customWidth="1"/>
    <col min="11626" max="11626" width="14.21875" bestFit="1" customWidth="1"/>
    <col min="11627" max="11627" width="13.6640625" bestFit="1" customWidth="1"/>
    <col min="11628" max="11634" width="14.21875" bestFit="1" customWidth="1"/>
    <col min="11635" max="11635" width="13.6640625" bestFit="1" customWidth="1"/>
    <col min="11636" max="11640" width="14.21875" bestFit="1" customWidth="1"/>
    <col min="11641" max="11641" width="13.21875" bestFit="1" customWidth="1"/>
    <col min="11642" max="11647" width="13.6640625" bestFit="1" customWidth="1"/>
    <col min="11648" max="11648" width="14.21875" bestFit="1" customWidth="1"/>
    <col min="11649" max="11649" width="13.6640625" bestFit="1" customWidth="1"/>
    <col min="11650" max="11654" width="14.21875" bestFit="1" customWidth="1"/>
    <col min="11655" max="11655" width="13.6640625" bestFit="1" customWidth="1"/>
    <col min="11656" max="11661" width="14.21875" bestFit="1" customWidth="1"/>
    <col min="11662" max="11662" width="13.6640625" bestFit="1" customWidth="1"/>
    <col min="11663" max="11663" width="13.21875" bestFit="1" customWidth="1"/>
    <col min="11664" max="11669" width="13.6640625" bestFit="1" customWidth="1"/>
    <col min="11670" max="11676" width="14.21875" bestFit="1" customWidth="1"/>
    <col min="11677" max="11677" width="13.6640625" bestFit="1" customWidth="1"/>
    <col min="11678" max="11682" width="14.21875" bestFit="1" customWidth="1"/>
    <col min="11683" max="11688" width="13.6640625" bestFit="1" customWidth="1"/>
    <col min="11689" max="11689" width="14.21875" bestFit="1" customWidth="1"/>
    <col min="11690" max="11690" width="13.6640625" bestFit="1" customWidth="1"/>
    <col min="11691" max="11697" width="14.21875" bestFit="1" customWidth="1"/>
    <col min="11698" max="11698" width="13.6640625" bestFit="1" customWidth="1"/>
    <col min="11699" max="11703" width="14.21875" bestFit="1" customWidth="1"/>
    <col min="11704" max="11704" width="13.6640625" bestFit="1" customWidth="1"/>
    <col min="11705" max="11705" width="13.21875" bestFit="1" customWidth="1"/>
    <col min="11706" max="11711" width="13.6640625" bestFit="1" customWidth="1"/>
    <col min="11712" max="11712" width="14.21875" bestFit="1" customWidth="1"/>
    <col min="11713" max="11713" width="13.6640625" bestFit="1" customWidth="1"/>
    <col min="11714" max="11718" width="14.21875" bestFit="1" customWidth="1"/>
    <col min="11719" max="11720" width="13.6640625" bestFit="1" customWidth="1"/>
    <col min="11721" max="11725" width="14.21875" bestFit="1" customWidth="1"/>
    <col min="11726" max="11726" width="13.6640625" bestFit="1" customWidth="1"/>
    <col min="11727" max="11727" width="13.21875" bestFit="1" customWidth="1"/>
    <col min="11728" max="11733" width="13.6640625" bestFit="1" customWidth="1"/>
    <col min="11734" max="11740" width="14.21875" bestFit="1" customWidth="1"/>
    <col min="11741" max="11741" width="13.21875" bestFit="1" customWidth="1"/>
    <col min="11742" max="11747" width="13.6640625" bestFit="1" customWidth="1"/>
    <col min="11748" max="11753" width="13.21875" bestFit="1" customWidth="1"/>
    <col min="11754" max="11754" width="13.6640625" bestFit="1" customWidth="1"/>
    <col min="11755" max="11755" width="13.21875" bestFit="1" customWidth="1"/>
    <col min="11756" max="11762" width="13.6640625" bestFit="1" customWidth="1"/>
    <col min="11763" max="11768" width="13.21875" bestFit="1" customWidth="1"/>
    <col min="11769" max="11776" width="12.77734375" bestFit="1" customWidth="1"/>
    <col min="11777" max="11783" width="13.21875" bestFit="1" customWidth="1"/>
    <col min="11784" max="11789" width="13.6640625" bestFit="1" customWidth="1"/>
    <col min="11790" max="11790" width="13.21875" bestFit="1" customWidth="1"/>
    <col min="11791" max="11791" width="12.77734375" bestFit="1" customWidth="1"/>
    <col min="11792" max="11797" width="13.21875" bestFit="1" customWidth="1"/>
    <col min="11798" max="11803" width="13.6640625" bestFit="1" customWidth="1"/>
    <col min="11804" max="11804" width="13.21875" bestFit="1" customWidth="1"/>
    <col min="11805" max="11809" width="13.6640625" bestFit="1" customWidth="1"/>
    <col min="11810" max="11810" width="12.77734375" bestFit="1" customWidth="1"/>
    <col min="11811" max="11816" width="13.21875" bestFit="1" customWidth="1"/>
    <col min="11817" max="11817" width="13.6640625" bestFit="1" customWidth="1"/>
    <col min="11818" max="11818" width="13.21875" bestFit="1" customWidth="1"/>
    <col min="11819" max="11825" width="13.6640625" bestFit="1" customWidth="1"/>
    <col min="11826" max="11831" width="14.21875" bestFit="1" customWidth="1"/>
    <col min="11832" max="11832" width="13.6640625" bestFit="1" customWidth="1"/>
    <col min="11833" max="11833" width="13.21875" bestFit="1" customWidth="1"/>
    <col min="11834" max="11838" width="13.6640625" bestFit="1" customWidth="1"/>
    <col min="11839" max="11844" width="14.21875" bestFit="1" customWidth="1"/>
    <col min="11845" max="11845" width="13.6640625" bestFit="1" customWidth="1"/>
    <col min="11846" max="11851" width="14.21875" bestFit="1" customWidth="1"/>
    <col min="11852" max="11852" width="13.6640625" bestFit="1" customWidth="1"/>
    <col min="11853" max="11853" width="13.21875" bestFit="1" customWidth="1"/>
    <col min="11854" max="11859" width="13.6640625" bestFit="1" customWidth="1"/>
    <col min="11860" max="11866" width="14.21875" bestFit="1" customWidth="1"/>
    <col min="11867" max="11867" width="13.6640625" bestFit="1" customWidth="1"/>
    <col min="11868" max="11872" width="14.21875" bestFit="1" customWidth="1"/>
    <col min="11873" max="11873" width="13.21875" bestFit="1" customWidth="1"/>
    <col min="11874" max="11879" width="13.6640625" bestFit="1" customWidth="1"/>
    <col min="11880" max="11880" width="14.21875" bestFit="1" customWidth="1"/>
    <col min="11881" max="11881" width="13.6640625" bestFit="1" customWidth="1"/>
    <col min="11882" max="11893" width="14.21875" bestFit="1" customWidth="1"/>
    <col min="11894" max="11894" width="13.6640625" bestFit="1" customWidth="1"/>
    <col min="11895" max="11895" width="13.21875" bestFit="1" customWidth="1"/>
    <col min="11896" max="11901" width="13.6640625" bestFit="1" customWidth="1"/>
    <col min="11902" max="11907" width="14.21875" bestFit="1" customWidth="1"/>
    <col min="11908" max="11909" width="13.6640625" bestFit="1" customWidth="1"/>
    <col min="11910" max="11915" width="14.21875" bestFit="1" customWidth="1"/>
    <col min="11916" max="11921" width="13.6640625" bestFit="1" customWidth="1"/>
    <col min="11922" max="11922" width="14.21875" bestFit="1" customWidth="1"/>
    <col min="11923" max="11923" width="13.6640625" bestFit="1" customWidth="1"/>
    <col min="11924" max="11930" width="14.21875" bestFit="1" customWidth="1"/>
    <col min="11931" max="11931" width="13.6640625" bestFit="1" customWidth="1"/>
    <col min="11932" max="11935" width="14.21875" bestFit="1" customWidth="1"/>
    <col min="11936" max="11936" width="13.21875" bestFit="1" customWidth="1"/>
    <col min="11937" max="11942" width="13.6640625" bestFit="1" customWidth="1"/>
    <col min="11943" max="11943" width="14.21875" bestFit="1" customWidth="1"/>
    <col min="11944" max="11944" width="13.6640625" bestFit="1" customWidth="1"/>
    <col min="11945" max="11950" width="14.21875" bestFit="1" customWidth="1"/>
    <col min="11951" max="11951" width="13.6640625" bestFit="1" customWidth="1"/>
    <col min="11952" max="11957" width="14.21875" bestFit="1" customWidth="1"/>
    <col min="11958" max="11958" width="13.6640625" bestFit="1" customWidth="1"/>
    <col min="11959" max="11959" width="13.21875" bestFit="1" customWidth="1"/>
    <col min="11960" max="11965" width="13.6640625" bestFit="1" customWidth="1"/>
    <col min="11966" max="11972" width="14.21875" bestFit="1" customWidth="1"/>
    <col min="11973" max="11974" width="13.6640625" bestFit="1" customWidth="1"/>
    <col min="11975" max="11979" width="14.21875" bestFit="1" customWidth="1"/>
    <col min="11980" max="11985" width="13.6640625" bestFit="1" customWidth="1"/>
    <col min="11986" max="11986" width="14.21875" bestFit="1" customWidth="1"/>
    <col min="11987" max="11987" width="13.6640625" bestFit="1" customWidth="1"/>
    <col min="11988" max="11994" width="14.21875" bestFit="1" customWidth="1"/>
    <col min="11995" max="11999" width="13.6640625" bestFit="1" customWidth="1"/>
    <col min="12000" max="12000" width="13.21875" bestFit="1" customWidth="1"/>
    <col min="12001" max="12001" width="12.77734375" bestFit="1" customWidth="1"/>
    <col min="12002" max="12007" width="13.21875" bestFit="1" customWidth="1"/>
    <col min="12008" max="12008" width="13.6640625" bestFit="1" customWidth="1"/>
    <col min="12009" max="12009" width="13.21875" bestFit="1" customWidth="1"/>
    <col min="12010" max="12014" width="13.6640625" bestFit="1" customWidth="1"/>
    <col min="12015" max="12015" width="13.21875" bestFit="1" customWidth="1"/>
    <col min="12016" max="12016" width="12.77734375" bestFit="1" customWidth="1"/>
    <col min="12017" max="12022" width="13.21875" bestFit="1" customWidth="1"/>
    <col min="12023" max="12030" width="12.77734375" bestFit="1" customWidth="1"/>
    <col min="12031" max="12037" width="13.21875" bestFit="1" customWidth="1"/>
    <col min="12038" max="12043" width="13.6640625" bestFit="1" customWidth="1"/>
    <col min="12044" max="12049" width="13.21875" bestFit="1" customWidth="1"/>
    <col min="12050" max="12050" width="13.6640625" bestFit="1" customWidth="1"/>
    <col min="12051" max="12051" width="13.21875" bestFit="1" customWidth="1"/>
    <col min="12052" max="12062" width="13.6640625" bestFit="1" customWidth="1"/>
    <col min="12063" max="12063" width="13.21875" bestFit="1" customWidth="1"/>
    <col min="12064" max="12064" width="12.77734375" bestFit="1" customWidth="1"/>
    <col min="12065" max="12070" width="13.21875" bestFit="1" customWidth="1"/>
    <col min="12071" max="12077" width="13.6640625" bestFit="1" customWidth="1"/>
    <col min="12078" max="12078" width="13.21875" bestFit="1" customWidth="1"/>
    <col min="12079" max="12079" width="13.6640625" bestFit="1" customWidth="1"/>
    <col min="12080" max="12085" width="14.21875" bestFit="1" customWidth="1"/>
    <col min="12086" max="12092" width="13.6640625" bestFit="1" customWidth="1"/>
    <col min="12093" max="12097" width="14.21875" bestFit="1" customWidth="1"/>
    <col min="12098" max="12098" width="13.6640625" bestFit="1" customWidth="1"/>
    <col min="12099" max="12104" width="14.21875" bestFit="1" customWidth="1"/>
    <col min="12105" max="12110" width="13.6640625" bestFit="1" customWidth="1"/>
    <col min="12111" max="12111" width="14.21875" bestFit="1" customWidth="1"/>
    <col min="12112" max="12112" width="13.6640625" bestFit="1" customWidth="1"/>
    <col min="12113" max="12118" width="14.21875" bestFit="1" customWidth="1"/>
    <col min="12119" max="12119" width="13.6640625" bestFit="1" customWidth="1"/>
    <col min="12120" max="12124" width="14.21875" bestFit="1" customWidth="1"/>
    <col min="12125" max="12125" width="13.6640625" bestFit="1" customWidth="1"/>
    <col min="12126" max="12126" width="13.21875" bestFit="1" customWidth="1"/>
    <col min="12127" max="12132" width="13.6640625" bestFit="1" customWidth="1"/>
    <col min="12133" max="12133" width="14.21875" bestFit="1" customWidth="1"/>
    <col min="12134" max="12134" width="13.6640625" bestFit="1" customWidth="1"/>
    <col min="12135" max="12139" width="14.21875" bestFit="1" customWidth="1"/>
    <col min="12140" max="12140" width="13.6640625" bestFit="1" customWidth="1"/>
    <col min="12141" max="12146" width="14.21875" bestFit="1" customWidth="1"/>
    <col min="12147" max="12147" width="13.6640625" bestFit="1" customWidth="1"/>
    <col min="12148" max="12148" width="13.21875" bestFit="1" customWidth="1"/>
    <col min="12149" max="12154" width="13.6640625" bestFit="1" customWidth="1"/>
    <col min="12155" max="12160" width="14.21875" bestFit="1" customWidth="1"/>
    <col min="12161" max="12162" width="13.6640625" bestFit="1" customWidth="1"/>
    <col min="12163" max="12168" width="14.21875" bestFit="1" customWidth="1"/>
    <col min="12169" max="12174" width="13.6640625" bestFit="1" customWidth="1"/>
    <col min="12175" max="12175" width="14.21875" bestFit="1" customWidth="1"/>
    <col min="12176" max="12176" width="13.6640625" bestFit="1" customWidth="1"/>
    <col min="12177" max="12187" width="14.21875" bestFit="1" customWidth="1"/>
    <col min="12188" max="12188" width="13.6640625" bestFit="1" customWidth="1"/>
    <col min="12189" max="12189" width="13.21875" bestFit="1" customWidth="1"/>
    <col min="12190" max="12195" width="13.6640625" bestFit="1" customWidth="1"/>
    <col min="12196" max="12196" width="14.21875" bestFit="1" customWidth="1"/>
    <col min="12197" max="12197" width="13.6640625" bestFit="1" customWidth="1"/>
    <col min="12198" max="12202" width="14.21875" bestFit="1" customWidth="1"/>
    <col min="12203" max="12204" width="13.6640625" bestFit="1" customWidth="1"/>
    <col min="12205" max="12210" width="14.21875" bestFit="1" customWidth="1"/>
    <col min="12211" max="12211" width="13.6640625" bestFit="1" customWidth="1"/>
    <col min="12212" max="12212" width="13.21875" bestFit="1" customWidth="1"/>
    <col min="12213" max="12218" width="13.6640625" bestFit="1" customWidth="1"/>
    <col min="12219" max="12225" width="14.21875" bestFit="1" customWidth="1"/>
    <col min="12226" max="12227" width="13.6640625" bestFit="1" customWidth="1"/>
    <col min="12228" max="12231" width="14.21875" bestFit="1" customWidth="1"/>
    <col min="12232" max="12232" width="13.21875" bestFit="1" customWidth="1"/>
    <col min="12233" max="12238" width="13.6640625" bestFit="1" customWidth="1"/>
    <col min="12239" max="12239" width="14.21875" bestFit="1" customWidth="1"/>
    <col min="12240" max="12240" width="13.6640625" bestFit="1" customWidth="1"/>
    <col min="12241" max="12246" width="14.21875" bestFit="1" customWidth="1"/>
    <col min="12247" max="12252" width="13.6640625" bestFit="1" customWidth="1"/>
    <col min="12253" max="12253" width="13.21875" bestFit="1" customWidth="1"/>
    <col min="12254" max="12254" width="12.77734375" bestFit="1" customWidth="1"/>
    <col min="12255" max="12260" width="13.21875" bestFit="1" customWidth="1"/>
    <col min="12261" max="12267" width="13.6640625" bestFit="1" customWidth="1"/>
    <col min="12268" max="12268" width="13.21875" bestFit="1" customWidth="1"/>
    <col min="12269" max="12269" width="12.77734375" bestFit="1" customWidth="1"/>
    <col min="12270" max="12275" width="13.21875" bestFit="1" customWidth="1"/>
    <col min="12276" max="12281" width="12.77734375" bestFit="1" customWidth="1"/>
    <col min="12282" max="12282" width="13.21875" bestFit="1" customWidth="1"/>
    <col min="12283" max="12283" width="12.77734375" bestFit="1" customWidth="1"/>
    <col min="12284" max="12290" width="13.21875" bestFit="1" customWidth="1"/>
    <col min="12291" max="12295" width="13.6640625" bestFit="1" customWidth="1"/>
    <col min="12296" max="12296" width="12.77734375" bestFit="1" customWidth="1"/>
    <col min="12297" max="12302" width="13.21875" bestFit="1" customWidth="1"/>
    <col min="12303" max="12303" width="13.6640625" bestFit="1" customWidth="1"/>
    <col min="12304" max="12304" width="13.21875" bestFit="1" customWidth="1"/>
    <col min="12305" max="12315" width="13.6640625" bestFit="1" customWidth="1"/>
    <col min="12316" max="12316" width="13.21875" bestFit="1" customWidth="1"/>
    <col min="12317" max="12317" width="12.77734375" bestFit="1" customWidth="1"/>
    <col min="12318" max="12323" width="13.21875" bestFit="1" customWidth="1"/>
    <col min="12324" max="12330" width="13.6640625" bestFit="1" customWidth="1"/>
    <col min="12331" max="12331" width="13.21875" bestFit="1" customWidth="1"/>
    <col min="12332" max="12332" width="13.6640625" bestFit="1" customWidth="1"/>
    <col min="12333" max="12338" width="14.21875" bestFit="1" customWidth="1"/>
    <col min="12339" max="12343" width="13.6640625" bestFit="1" customWidth="1"/>
    <col min="12344" max="12344" width="14.21875" bestFit="1" customWidth="1"/>
    <col min="12345" max="12345" width="13.6640625" bestFit="1" customWidth="1"/>
    <col min="12346" max="12350" width="14.21875" bestFit="1" customWidth="1"/>
    <col min="12351" max="12351" width="13.6640625" bestFit="1" customWidth="1"/>
    <col min="12352" max="12357" width="14.21875" bestFit="1" customWidth="1"/>
    <col min="12358" max="12363" width="13.6640625" bestFit="1" customWidth="1"/>
    <col min="12364" max="12364" width="14.21875" bestFit="1" customWidth="1"/>
    <col min="12365" max="12365" width="13.6640625" bestFit="1" customWidth="1"/>
    <col min="12366" max="12378" width="14.21875" bestFit="1" customWidth="1"/>
    <col min="12379" max="12379" width="13.6640625" bestFit="1" customWidth="1"/>
    <col min="12380" max="12380" width="13.21875" bestFit="1" customWidth="1"/>
    <col min="12381" max="12385" width="13.6640625" bestFit="1" customWidth="1"/>
    <col min="12386" max="12392" width="14.21875" bestFit="1" customWidth="1"/>
    <col min="12393" max="12393" width="13.6640625" bestFit="1" customWidth="1"/>
    <col min="12394" max="12399" width="14.21875" bestFit="1" customWidth="1"/>
    <col min="12400" max="12400" width="13.6640625" bestFit="1" customWidth="1"/>
    <col min="12401" max="12401" width="13.21875" bestFit="1" customWidth="1"/>
    <col min="12402" max="12407" width="13.6640625" bestFit="1" customWidth="1"/>
    <col min="12408" max="12413" width="14.21875" bestFit="1" customWidth="1"/>
    <col min="12414" max="12415" width="13.6640625" bestFit="1" customWidth="1"/>
    <col min="12416" max="12420" width="14.21875" bestFit="1" customWidth="1"/>
    <col min="12421" max="12421" width="13.21875" bestFit="1" customWidth="1"/>
    <col min="12422" max="12427" width="13.6640625" bestFit="1" customWidth="1"/>
    <col min="12428" max="12428" width="14.21875" bestFit="1" customWidth="1"/>
    <col min="12429" max="12429" width="13.6640625" bestFit="1" customWidth="1"/>
    <col min="12430" max="12440" width="14.21875" bestFit="1" customWidth="1"/>
    <col min="12441" max="12441" width="13.6640625" bestFit="1" customWidth="1"/>
    <col min="12442" max="12442" width="13.21875" bestFit="1" customWidth="1"/>
    <col min="12443" max="12448" width="13.6640625" bestFit="1" customWidth="1"/>
    <col min="12449" max="12455" width="14.21875" bestFit="1" customWidth="1"/>
    <col min="12456" max="12457" width="13.6640625" bestFit="1" customWidth="1"/>
    <col min="12458" max="12463" width="14.21875" bestFit="1" customWidth="1"/>
    <col min="12464" max="12469" width="13.6640625" bestFit="1" customWidth="1"/>
    <col min="12470" max="12470" width="14.21875" bestFit="1" customWidth="1"/>
    <col min="12471" max="12471" width="13.6640625" bestFit="1" customWidth="1"/>
    <col min="12472" max="12478" width="14.21875" bestFit="1" customWidth="1"/>
    <col min="12479" max="12479" width="13.6640625" bestFit="1" customWidth="1"/>
    <col min="12480" max="12483" width="14.21875" bestFit="1" customWidth="1"/>
    <col min="12484" max="12484" width="13.6640625" bestFit="1" customWidth="1"/>
    <col min="12485" max="12485" width="13.21875" bestFit="1" customWidth="1"/>
    <col min="12486" max="12491" width="13.6640625" bestFit="1" customWidth="1"/>
    <col min="12492" max="12492" width="14.21875" bestFit="1" customWidth="1"/>
    <col min="12493" max="12493" width="13.6640625" bestFit="1" customWidth="1"/>
    <col min="12494" max="12498" width="14.21875" bestFit="1" customWidth="1"/>
    <col min="12499" max="12499" width="13.21875" bestFit="1" customWidth="1"/>
    <col min="12500" max="12505" width="13.6640625" bestFit="1" customWidth="1"/>
    <col min="12506" max="12506" width="13.21875" bestFit="1" customWidth="1"/>
    <col min="12507" max="12507" width="12.77734375" bestFit="1" customWidth="1"/>
    <col min="12508" max="12513" width="13.21875" bestFit="1" customWidth="1"/>
    <col min="12514" max="12520" width="13.6640625" bestFit="1" customWidth="1"/>
    <col min="12521" max="12521" width="13.21875" bestFit="1" customWidth="1"/>
    <col min="12522" max="12522" width="12.77734375" bestFit="1" customWidth="1"/>
    <col min="12523" max="12528" width="13.21875" bestFit="1" customWidth="1"/>
    <col min="12529" max="12534" width="12.77734375" bestFit="1" customWidth="1"/>
    <col min="12535" max="12535" width="13.21875" bestFit="1" customWidth="1"/>
    <col min="12536" max="12536" width="12.77734375" bestFit="1" customWidth="1"/>
    <col min="12537" max="12542" width="13.21875" bestFit="1" customWidth="1"/>
    <col min="12543" max="12547" width="13.6640625" bestFit="1" customWidth="1"/>
    <col min="12548" max="12548" width="13.21875" bestFit="1" customWidth="1"/>
    <col min="12549" max="12549" width="12.77734375" bestFit="1" customWidth="1"/>
    <col min="12550" max="12555" width="13.21875" bestFit="1" customWidth="1"/>
    <col min="12556" max="12556" width="13.6640625" bestFit="1" customWidth="1"/>
    <col min="12557" max="12557" width="13.21875" bestFit="1" customWidth="1"/>
    <col min="12558" max="12561" width="13.6640625" bestFit="1" customWidth="1"/>
    <col min="12562" max="12568" width="13.21875" bestFit="1" customWidth="1"/>
    <col min="12569" max="12569" width="12.77734375" bestFit="1" customWidth="1"/>
    <col min="12570" max="12570" width="12.33203125" bestFit="1" customWidth="1"/>
    <col min="12571" max="12576" width="12.77734375" bestFit="1" customWidth="1"/>
    <col min="12577" max="12583" width="13.21875" bestFit="1" customWidth="1"/>
    <col min="12584" max="12584" width="12.77734375" bestFit="1" customWidth="1"/>
    <col min="12585" max="12585" width="13.21875" bestFit="1" customWidth="1"/>
    <col min="12586" max="12590" width="13.6640625" bestFit="1" customWidth="1"/>
    <col min="12591" max="12591" width="12.77734375" bestFit="1" customWidth="1"/>
    <col min="12592" max="12596" width="13.21875" bestFit="1" customWidth="1"/>
    <col min="12597" max="12597" width="13.6640625" bestFit="1" customWidth="1"/>
    <col min="12598" max="12598" width="13.21875" bestFit="1" customWidth="1"/>
    <col min="12599" max="12603" width="13.6640625" bestFit="1" customWidth="1"/>
    <col min="12604" max="12604" width="13.21875" bestFit="1" customWidth="1"/>
    <col min="12605" max="12609" width="13.6640625" bestFit="1" customWidth="1"/>
    <col min="12610" max="12610" width="12.77734375" bestFit="1" customWidth="1"/>
    <col min="12611" max="12616" width="13.21875" bestFit="1" customWidth="1"/>
    <col min="12617" max="12617" width="13.6640625" bestFit="1" customWidth="1"/>
    <col min="12618" max="12618" width="13.21875" bestFit="1" customWidth="1"/>
    <col min="12619" max="12623" width="13.6640625" bestFit="1" customWidth="1"/>
    <col min="12624" max="12624" width="13.21875" bestFit="1" customWidth="1"/>
    <col min="12625" max="12630" width="13.6640625" bestFit="1" customWidth="1"/>
    <col min="12631" max="12631" width="13.21875" bestFit="1" customWidth="1"/>
    <col min="12632" max="12632" width="12.77734375" bestFit="1" customWidth="1"/>
    <col min="12633" max="12638" width="13.21875" bestFit="1" customWidth="1"/>
    <col min="12639" max="12645" width="13.6640625" bestFit="1" customWidth="1"/>
    <col min="12646" max="12646" width="13.21875" bestFit="1" customWidth="1"/>
    <col min="12647" max="12652" width="13.6640625" bestFit="1" customWidth="1"/>
    <col min="12653" max="12658" width="13.21875" bestFit="1" customWidth="1"/>
    <col min="12659" max="12659" width="13.6640625" bestFit="1" customWidth="1"/>
    <col min="12660" max="12660" width="13.21875" bestFit="1" customWidth="1"/>
    <col min="12661" max="12666" width="13.6640625" bestFit="1" customWidth="1"/>
    <col min="12667" max="12667" width="13.21875" bestFit="1" customWidth="1"/>
    <col min="12668" max="12672" width="13.6640625" bestFit="1" customWidth="1"/>
    <col min="12673" max="12673" width="13.21875" bestFit="1" customWidth="1"/>
    <col min="12674" max="12674" width="12.77734375" bestFit="1" customWidth="1"/>
    <col min="12675" max="12680" width="13.21875" bestFit="1" customWidth="1"/>
    <col min="12681" max="12681" width="13.6640625" bestFit="1" customWidth="1"/>
    <col min="12682" max="12682" width="13.21875" bestFit="1" customWidth="1"/>
    <col min="12683" max="12687" width="13.6640625" bestFit="1" customWidth="1"/>
    <col min="12688" max="12688" width="13.21875" bestFit="1" customWidth="1"/>
    <col min="12689" max="12693" width="13.6640625" bestFit="1" customWidth="1"/>
    <col min="12694" max="12694" width="13.21875" bestFit="1" customWidth="1"/>
    <col min="12695" max="12695" width="12.77734375" bestFit="1" customWidth="1"/>
    <col min="12696" max="12701" width="13.21875" bestFit="1" customWidth="1"/>
    <col min="12702" max="12708" width="13.6640625" bestFit="1" customWidth="1"/>
    <col min="12709" max="12710" width="13.21875" bestFit="1" customWidth="1"/>
    <col min="12711" max="12716" width="13.6640625" bestFit="1" customWidth="1"/>
    <col min="12717" max="12722" width="13.21875" bestFit="1" customWidth="1"/>
    <col min="12723" max="12723" width="13.6640625" bestFit="1" customWidth="1"/>
    <col min="12724" max="12724" width="13.21875" bestFit="1" customWidth="1"/>
    <col min="12725" max="12736" width="13.6640625" bestFit="1" customWidth="1"/>
    <col min="12737" max="12737" width="13.21875" bestFit="1" customWidth="1"/>
    <col min="12738" max="12738" width="12.77734375" bestFit="1" customWidth="1"/>
    <col min="12739" max="12744" width="13.21875" bestFit="1" customWidth="1"/>
    <col min="12745" max="12751" width="13.6640625" bestFit="1" customWidth="1"/>
    <col min="12752" max="12752" width="12.77734375" bestFit="1" customWidth="1"/>
    <col min="12753" max="12758" width="13.21875" bestFit="1" customWidth="1"/>
    <col min="12759" max="12766" width="12.77734375" bestFit="1" customWidth="1"/>
    <col min="12767" max="12773" width="13.21875" bestFit="1" customWidth="1"/>
    <col min="12774" max="12794" width="12.77734375" bestFit="1" customWidth="1"/>
    <col min="12795" max="12800" width="13.21875" bestFit="1" customWidth="1"/>
    <col min="12801" max="12808" width="12.77734375" bestFit="1" customWidth="1"/>
    <col min="12809" max="12814" width="13.21875" bestFit="1" customWidth="1"/>
    <col min="12815" max="12815" width="12.77734375" bestFit="1" customWidth="1"/>
    <col min="12816" max="12821" width="13.6640625" bestFit="1" customWidth="1"/>
    <col min="12822" max="12827" width="13.21875" bestFit="1" customWidth="1"/>
    <col min="12828" max="12828" width="13.6640625" bestFit="1" customWidth="1"/>
    <col min="12829" max="12829" width="13.21875" bestFit="1" customWidth="1"/>
    <col min="12830" max="12836" width="13.6640625" bestFit="1" customWidth="1"/>
    <col min="12837" max="12837" width="13.21875" bestFit="1" customWidth="1"/>
    <col min="12838" max="12842" width="14.21875" bestFit="1" customWidth="1"/>
    <col min="12843" max="12843" width="13.6640625" bestFit="1" customWidth="1"/>
    <col min="12844" max="12844" width="13.21875" bestFit="1" customWidth="1"/>
    <col min="12845" max="12849" width="13.6640625" bestFit="1" customWidth="1"/>
    <col min="12850" max="12850" width="14.21875" bestFit="1" customWidth="1"/>
    <col min="12851" max="12851" width="13.6640625" bestFit="1" customWidth="1"/>
    <col min="12852" max="12862" width="14.21875" bestFit="1" customWidth="1"/>
    <col min="12863" max="12863" width="13.6640625" bestFit="1" customWidth="1"/>
    <col min="12864" max="12864" width="13.21875" bestFit="1" customWidth="1"/>
    <col min="12865" max="12870" width="13.6640625" bestFit="1" customWidth="1"/>
    <col min="12871" max="12877" width="14.21875" bestFit="1" customWidth="1"/>
    <col min="12878" max="12879" width="13.6640625" bestFit="1" customWidth="1"/>
    <col min="12880" max="12885" width="14.21875" bestFit="1" customWidth="1"/>
    <col min="12886" max="12890" width="13.6640625" bestFit="1" customWidth="1"/>
    <col min="12891" max="12891" width="14.21875" bestFit="1" customWidth="1"/>
    <col min="12892" max="12892" width="13.6640625" bestFit="1" customWidth="1"/>
    <col min="12893" max="12899" width="14.21875" bestFit="1" customWidth="1"/>
    <col min="12900" max="12900" width="13.6640625" bestFit="1" customWidth="1"/>
    <col min="12901" max="12905" width="14.21875" bestFit="1" customWidth="1"/>
    <col min="12906" max="12906" width="13.21875" bestFit="1" customWidth="1"/>
    <col min="12907" max="12912" width="13.6640625" bestFit="1" customWidth="1"/>
    <col min="12913" max="12913" width="14.21875" bestFit="1" customWidth="1"/>
    <col min="12914" max="12914" width="13.6640625" bestFit="1" customWidth="1"/>
    <col min="12915" max="12919" width="14.21875" bestFit="1" customWidth="1"/>
    <col min="12920" max="12920" width="13.6640625" bestFit="1" customWidth="1"/>
    <col min="12921" max="12926" width="14.21875" bestFit="1" customWidth="1"/>
    <col min="12927" max="12927" width="13.6640625" bestFit="1" customWidth="1"/>
    <col min="12928" max="12928" width="13.21875" bestFit="1" customWidth="1"/>
    <col min="12929" max="12934" width="13.6640625" bestFit="1" customWidth="1"/>
    <col min="12935" max="12941" width="14.21875" bestFit="1" customWidth="1"/>
    <col min="12942" max="12942" width="13.6640625" bestFit="1" customWidth="1"/>
    <col min="12943" max="12947" width="14.21875" bestFit="1" customWidth="1"/>
    <col min="12948" max="12953" width="13.6640625" bestFit="1" customWidth="1"/>
    <col min="12954" max="12954" width="14.21875" bestFit="1" customWidth="1"/>
    <col min="12955" max="12955" width="13.6640625" bestFit="1" customWidth="1"/>
    <col min="12956" max="12962" width="14.21875" bestFit="1" customWidth="1"/>
    <col min="12963" max="12963" width="13.6640625" bestFit="1" customWidth="1"/>
    <col min="12964" max="12968" width="14.21875" bestFit="1" customWidth="1"/>
    <col min="12969" max="12969" width="13.6640625" bestFit="1" customWidth="1"/>
    <col min="12970" max="12970" width="13.21875" bestFit="1" customWidth="1"/>
    <col min="12971" max="12976" width="13.6640625" bestFit="1" customWidth="1"/>
    <col min="12977" max="12977" width="14.21875" bestFit="1" customWidth="1"/>
    <col min="12978" max="12978" width="13.6640625" bestFit="1" customWidth="1"/>
    <col min="12979" max="12983" width="14.21875" bestFit="1" customWidth="1"/>
    <col min="12984" max="12985" width="13.6640625" bestFit="1" customWidth="1"/>
    <col min="12986" max="12990" width="14.21875" bestFit="1" customWidth="1"/>
    <col min="12991" max="12991" width="13.6640625" bestFit="1" customWidth="1"/>
    <col min="12992" max="12992" width="13.21875" bestFit="1" customWidth="1"/>
    <col min="12993" max="12998" width="13.6640625" bestFit="1" customWidth="1"/>
    <col min="12999" max="13005" width="14.21875" bestFit="1" customWidth="1"/>
    <col min="13006" max="13006" width="13.21875" bestFit="1" customWidth="1"/>
    <col min="13007" max="13012" width="13.6640625" bestFit="1" customWidth="1"/>
    <col min="13013" max="13018" width="13.21875" bestFit="1" customWidth="1"/>
    <col min="13019" max="13019" width="13.6640625" bestFit="1" customWidth="1"/>
    <col min="13020" max="13020" width="13.21875" bestFit="1" customWidth="1"/>
    <col min="13021" max="13027" width="13.6640625" bestFit="1" customWidth="1"/>
    <col min="13028" max="13033" width="13.21875" bestFit="1" customWidth="1"/>
    <col min="13034" max="13041" width="12.77734375" bestFit="1" customWidth="1"/>
    <col min="13042" max="13048" width="13.21875" bestFit="1" customWidth="1"/>
    <col min="13049" max="13054" width="13.6640625" bestFit="1" customWidth="1"/>
    <col min="13055" max="13055" width="13.21875" bestFit="1" customWidth="1"/>
    <col min="13056" max="13056" width="12.77734375" bestFit="1" customWidth="1"/>
    <col min="13057" max="13062" width="13.21875" bestFit="1" customWidth="1"/>
    <col min="13063" max="13068" width="13.6640625" bestFit="1" customWidth="1"/>
    <col min="13069" max="13069" width="13.21875" bestFit="1" customWidth="1"/>
    <col min="13070" max="13074" width="13.6640625" bestFit="1" customWidth="1"/>
    <col min="13075" max="13075" width="12.77734375" bestFit="1" customWidth="1"/>
    <col min="13076" max="13081" width="13.21875" bestFit="1" customWidth="1"/>
    <col min="13082" max="13082" width="13.6640625" bestFit="1" customWidth="1"/>
    <col min="13083" max="13083" width="13.21875" bestFit="1" customWidth="1"/>
    <col min="13084" max="13090" width="13.6640625" bestFit="1" customWidth="1"/>
    <col min="13091" max="13096" width="14.21875" bestFit="1" customWidth="1"/>
    <col min="13097" max="13097" width="13.6640625" bestFit="1" customWidth="1"/>
    <col min="13098" max="13098" width="13.21875" bestFit="1" customWidth="1"/>
    <col min="13099" max="13103" width="13.6640625" bestFit="1" customWidth="1"/>
    <col min="13104" max="13108" width="14.21875" bestFit="1" customWidth="1"/>
    <col min="13109" max="13109" width="13.6640625" bestFit="1" customWidth="1"/>
    <col min="13110" max="13115" width="14.21875" bestFit="1" customWidth="1"/>
    <col min="13116" max="13116" width="13.6640625" bestFit="1" customWidth="1"/>
    <col min="13117" max="13117" width="13.21875" bestFit="1" customWidth="1"/>
    <col min="13118" max="13123" width="13.6640625" bestFit="1" customWidth="1"/>
    <col min="13124" max="13130" width="14.21875" bestFit="1" customWidth="1"/>
    <col min="13131" max="13132" width="13.6640625" bestFit="1" customWidth="1"/>
    <col min="13133" max="13137" width="14.21875" bestFit="1" customWidth="1"/>
    <col min="13138" max="13143" width="13.6640625" bestFit="1" customWidth="1"/>
    <col min="13144" max="13144" width="14.21875" bestFit="1" customWidth="1"/>
    <col min="13145" max="13145" width="13.6640625" bestFit="1" customWidth="1"/>
    <col min="13146" max="13157" width="14.21875" bestFit="1" customWidth="1"/>
    <col min="13158" max="13158" width="13.6640625" bestFit="1" customWidth="1"/>
    <col min="13159" max="13159" width="13.21875" bestFit="1" customWidth="1"/>
    <col min="13160" max="13165" width="13.6640625" bestFit="1" customWidth="1"/>
    <col min="13166" max="13166" width="14.21875" bestFit="1" customWidth="1"/>
    <col min="13167" max="13167" width="13.6640625" bestFit="1" customWidth="1"/>
    <col min="13168" max="13172" width="14.21875" bestFit="1" customWidth="1"/>
    <col min="13173" max="13173" width="13.6640625" bestFit="1" customWidth="1"/>
    <col min="13174" max="13179" width="14.21875" bestFit="1" customWidth="1"/>
    <col min="13180" max="13180" width="13.6640625" bestFit="1" customWidth="1"/>
    <col min="13181" max="13181" width="13.21875" bestFit="1" customWidth="1"/>
    <col min="13182" max="13187" width="13.6640625" bestFit="1" customWidth="1"/>
    <col min="13188" max="13194" width="14.21875" bestFit="1" customWidth="1"/>
    <col min="13195" max="13195" width="13.6640625" bestFit="1" customWidth="1"/>
    <col min="13196" max="13200" width="14.21875" bestFit="1" customWidth="1"/>
    <col min="13201" max="13206" width="13.6640625" bestFit="1" customWidth="1"/>
    <col min="13207" max="13207" width="14.21875" bestFit="1" customWidth="1"/>
    <col min="13208" max="13208" width="13.6640625" bestFit="1" customWidth="1"/>
    <col min="13209" max="13221" width="14.21875" bestFit="1" customWidth="1"/>
    <col min="13222" max="13222" width="13.6640625" bestFit="1" customWidth="1"/>
    <col min="13223" max="13223" width="13.21875" bestFit="1" customWidth="1"/>
    <col min="13224" max="13229" width="13.6640625" bestFit="1" customWidth="1"/>
    <col min="13230" max="13236" width="14.21875" bestFit="1" customWidth="1"/>
    <col min="13237" max="13238" width="13.6640625" bestFit="1" customWidth="1"/>
    <col min="13239" max="13243" width="14.21875" bestFit="1" customWidth="1"/>
    <col min="13244" max="13249" width="13.6640625" bestFit="1" customWidth="1"/>
    <col min="13250" max="13250" width="14.21875" bestFit="1" customWidth="1"/>
    <col min="13251" max="13251" width="13.6640625" bestFit="1" customWidth="1"/>
    <col min="13252" max="13258" width="14.21875" bestFit="1" customWidth="1"/>
    <col min="13259" max="13259" width="13.21875" bestFit="1" customWidth="1"/>
    <col min="13260" max="13264" width="13.6640625" bestFit="1" customWidth="1"/>
    <col min="13265" max="13265" width="12.77734375" bestFit="1" customWidth="1"/>
    <col min="13266" max="13271" width="13.21875" bestFit="1" customWidth="1"/>
    <col min="13272" max="13272" width="13.6640625" bestFit="1" customWidth="1"/>
    <col min="13273" max="13273" width="13.21875" bestFit="1" customWidth="1"/>
    <col min="13274" max="13279" width="13.6640625" bestFit="1" customWidth="1"/>
    <col min="13280" max="13280" width="12.77734375" bestFit="1" customWidth="1"/>
    <col min="13281" max="13286" width="13.21875" bestFit="1" customWidth="1"/>
    <col min="13287" max="13294" width="12.77734375" bestFit="1" customWidth="1"/>
    <col min="13295" max="13301" width="13.21875" bestFit="1" customWidth="1"/>
    <col min="13302" max="13307" width="13.6640625" bestFit="1" customWidth="1"/>
    <col min="13308" max="13313" width="13.21875" bestFit="1" customWidth="1"/>
    <col min="13314" max="13314" width="13.6640625" bestFit="1" customWidth="1"/>
    <col min="13315" max="13315" width="13.21875" bestFit="1" customWidth="1"/>
    <col min="13316" max="13321" width="13.6640625" bestFit="1" customWidth="1"/>
    <col min="13322" max="13322" width="13.21875" bestFit="1" customWidth="1"/>
    <col min="13323" max="13327" width="13.6640625" bestFit="1" customWidth="1"/>
    <col min="13328" max="13328" width="13.21875" bestFit="1" customWidth="1"/>
    <col min="13329" max="13329" width="12.77734375" bestFit="1" customWidth="1"/>
    <col min="13330" max="13335" width="13.21875" bestFit="1" customWidth="1"/>
    <col min="13336" max="13336" width="13.6640625" bestFit="1" customWidth="1"/>
    <col min="13337" max="13337" width="13.21875" bestFit="1" customWidth="1"/>
    <col min="13338" max="13342" width="13.6640625" bestFit="1" customWidth="1"/>
    <col min="13343" max="13343" width="13.21875" bestFit="1" customWidth="1"/>
    <col min="13344" max="13344" width="13.6640625" bestFit="1" customWidth="1"/>
    <col min="13345" max="13350" width="14.21875" bestFit="1" customWidth="1"/>
    <col min="13351" max="13351" width="13.6640625" bestFit="1" customWidth="1"/>
    <col min="13352" max="13352" width="13.21875" bestFit="1" customWidth="1"/>
    <col min="13353" max="13357" width="13.6640625" bestFit="1" customWidth="1"/>
    <col min="13358" max="13362" width="14.21875" bestFit="1" customWidth="1"/>
    <col min="13363" max="13363" width="13.6640625" bestFit="1" customWidth="1"/>
    <col min="13364" max="13369" width="14.21875" bestFit="1" customWidth="1"/>
    <col min="13370" max="13370" width="13.6640625" bestFit="1" customWidth="1"/>
    <col min="13371" max="13371" width="13.21875" bestFit="1" customWidth="1"/>
    <col min="13372" max="13377" width="13.6640625" bestFit="1" customWidth="1"/>
    <col min="13378" max="13384" width="14.21875" bestFit="1" customWidth="1"/>
    <col min="13385" max="13385" width="13.6640625" bestFit="1" customWidth="1"/>
    <col min="13386" max="13390" width="14.21875" bestFit="1" customWidth="1"/>
    <col min="13391" max="13391" width="13.21875" bestFit="1" customWidth="1"/>
    <col min="13392" max="13397" width="13.6640625" bestFit="1" customWidth="1"/>
    <col min="13398" max="13398" width="14.21875" bestFit="1" customWidth="1"/>
    <col min="13399" max="13399" width="13.6640625" bestFit="1" customWidth="1"/>
    <col min="13400" max="13410" width="14.21875" bestFit="1" customWidth="1"/>
    <col min="13411" max="13411" width="13.6640625" bestFit="1" customWidth="1"/>
    <col min="13412" max="13412" width="13.21875" bestFit="1" customWidth="1"/>
    <col min="13413" max="13418" width="13.6640625" bestFit="1" customWidth="1"/>
    <col min="13419" max="13424" width="14.21875" bestFit="1" customWidth="1"/>
    <col min="13425" max="13426" width="13.6640625" bestFit="1" customWidth="1"/>
    <col min="13427" max="13432" width="14.21875" bestFit="1" customWidth="1"/>
    <col min="13433" max="13438" width="13.6640625" bestFit="1" customWidth="1"/>
    <col min="13439" max="13439" width="14.21875" bestFit="1" customWidth="1"/>
    <col min="13440" max="13440" width="13.6640625" bestFit="1" customWidth="1"/>
    <col min="13441" max="13447" width="14.21875" bestFit="1" customWidth="1"/>
    <col min="13448" max="13448" width="13.6640625" bestFit="1" customWidth="1"/>
    <col min="13449" max="13452" width="14.21875" bestFit="1" customWidth="1"/>
    <col min="13453" max="13453" width="13.21875" bestFit="1" customWidth="1"/>
    <col min="13454" max="13459" width="13.6640625" bestFit="1" customWidth="1"/>
    <col min="13460" max="13460" width="14.21875" bestFit="1" customWidth="1"/>
    <col min="13461" max="13461" width="13.6640625" bestFit="1" customWidth="1"/>
    <col min="13462" max="13467" width="14.21875" bestFit="1" customWidth="1"/>
    <col min="13468" max="13468" width="13.6640625" bestFit="1" customWidth="1"/>
    <col min="13469" max="13474" width="14.21875" bestFit="1" customWidth="1"/>
    <col min="13475" max="13475" width="13.6640625" bestFit="1" customWidth="1"/>
    <col min="13476" max="13476" width="13.21875" bestFit="1" customWidth="1"/>
    <col min="13477" max="13482" width="13.6640625" bestFit="1" customWidth="1"/>
    <col min="13483" max="13489" width="14.21875" bestFit="1" customWidth="1"/>
    <col min="13490" max="13491" width="13.6640625" bestFit="1" customWidth="1"/>
    <col min="13492" max="13496" width="14.21875" bestFit="1" customWidth="1"/>
    <col min="13497" max="13502" width="13.6640625" bestFit="1" customWidth="1"/>
    <col min="13503" max="13503" width="14.21875" bestFit="1" customWidth="1"/>
    <col min="13504" max="13504" width="13.6640625" bestFit="1" customWidth="1"/>
    <col min="13505" max="13511" width="14.21875" bestFit="1" customWidth="1"/>
    <col min="13512" max="13516" width="13.6640625" bestFit="1" customWidth="1"/>
    <col min="13517" max="13517" width="13.21875" bestFit="1" customWidth="1"/>
    <col min="13518" max="13518" width="12.77734375" bestFit="1" customWidth="1"/>
    <col min="13519" max="13524" width="13.21875" bestFit="1" customWidth="1"/>
    <col min="13525" max="13525" width="13.6640625" bestFit="1" customWidth="1"/>
    <col min="13526" max="13526" width="13.21875" bestFit="1" customWidth="1"/>
    <col min="13527" max="13531" width="13.6640625" bestFit="1" customWidth="1"/>
    <col min="13532" max="13532" width="13.21875" bestFit="1" customWidth="1"/>
    <col min="13533" max="13533" width="12.77734375" bestFit="1" customWidth="1"/>
    <col min="13534" max="13539" width="13.21875" bestFit="1" customWidth="1"/>
    <col min="13540" max="13547" width="12.77734375" bestFit="1" customWidth="1"/>
    <col min="13548" max="13554" width="13.21875" bestFit="1" customWidth="1"/>
    <col min="13555" max="13560" width="13.6640625" bestFit="1" customWidth="1"/>
    <col min="13561" max="13566" width="13.21875" bestFit="1" customWidth="1"/>
    <col min="13567" max="13567" width="13.6640625" bestFit="1" customWidth="1"/>
    <col min="13568" max="13568" width="13.21875" bestFit="1" customWidth="1"/>
    <col min="13569" max="13579" width="13.6640625" bestFit="1" customWidth="1"/>
    <col min="13580" max="13580" width="13.21875" bestFit="1" customWidth="1"/>
    <col min="13581" max="13581" width="12.77734375" bestFit="1" customWidth="1"/>
    <col min="13582" max="13587" width="13.21875" bestFit="1" customWidth="1"/>
    <col min="13588" max="13594" width="13.6640625" bestFit="1" customWidth="1"/>
    <col min="13595" max="13595" width="13.21875" bestFit="1" customWidth="1"/>
    <col min="13596" max="13596" width="13.6640625" bestFit="1" customWidth="1"/>
    <col min="13597" max="13602" width="14.21875" bestFit="1" customWidth="1"/>
    <col min="13603" max="13609" width="13.6640625" bestFit="1" customWidth="1"/>
    <col min="13610" max="13614" width="14.21875" bestFit="1" customWidth="1"/>
    <col min="13615" max="13615" width="13.6640625" bestFit="1" customWidth="1"/>
    <col min="13616" max="13621" width="14.21875" bestFit="1" customWidth="1"/>
    <col min="13622" max="13627" width="13.6640625" bestFit="1" customWidth="1"/>
    <col min="13628" max="13628" width="14.21875" bestFit="1" customWidth="1"/>
    <col min="13629" max="13629" width="13.6640625" bestFit="1" customWidth="1"/>
    <col min="13630" max="13636" width="14.21875" bestFit="1" customWidth="1"/>
    <col min="13637" max="13637" width="13.6640625" bestFit="1" customWidth="1"/>
    <col min="13638" max="13642" width="14.21875" bestFit="1" customWidth="1"/>
    <col min="13643" max="13643" width="13.6640625" bestFit="1" customWidth="1"/>
    <col min="13644" max="13644" width="13.21875" bestFit="1" customWidth="1"/>
    <col min="13645" max="13649" width="13.6640625" bestFit="1" customWidth="1"/>
    <col min="13650" max="13650" width="14.21875" bestFit="1" customWidth="1"/>
    <col min="13651" max="13651" width="13.6640625" bestFit="1" customWidth="1"/>
    <col min="13652" max="13656" width="14.21875" bestFit="1" customWidth="1"/>
    <col min="13657" max="13657" width="13.6640625" bestFit="1" customWidth="1"/>
    <col min="13658" max="13663" width="14.21875" bestFit="1" customWidth="1"/>
    <col min="13664" max="13664" width="13.6640625" bestFit="1" customWidth="1"/>
    <col min="13665" max="13665" width="13.21875" bestFit="1" customWidth="1"/>
    <col min="13666" max="13671" width="13.6640625" bestFit="1" customWidth="1"/>
    <col min="13672" max="13677" width="14.21875" bestFit="1" customWidth="1"/>
    <col min="13678" max="13679" width="13.6640625" bestFit="1" customWidth="1"/>
    <col min="13680" max="13685" width="14.21875" bestFit="1" customWidth="1"/>
    <col min="13686" max="13691" width="13.6640625" bestFit="1" customWidth="1"/>
    <col min="13692" max="13692" width="14.21875" bestFit="1" customWidth="1"/>
    <col min="13693" max="13693" width="13.6640625" bestFit="1" customWidth="1"/>
    <col min="13694" max="13704" width="14.21875" bestFit="1" customWidth="1"/>
    <col min="13705" max="13705" width="13.6640625" bestFit="1" customWidth="1"/>
    <col min="13706" max="13706" width="13.21875" bestFit="1" customWidth="1"/>
    <col min="13707" max="13712" width="13.6640625" bestFit="1" customWidth="1"/>
    <col min="13713" max="13713" width="14.21875" bestFit="1" customWidth="1"/>
    <col min="13714" max="13714" width="13.6640625" bestFit="1" customWidth="1"/>
    <col min="13715" max="13719" width="14.21875" bestFit="1" customWidth="1"/>
    <col min="13720" max="13721" width="13.6640625" bestFit="1" customWidth="1"/>
    <col min="13722" max="13727" width="14.21875" bestFit="1" customWidth="1"/>
    <col min="13728" max="13728" width="13.6640625" bestFit="1" customWidth="1"/>
    <col min="13729" max="13729" width="13.21875" bestFit="1" customWidth="1"/>
    <col min="13730" max="13735" width="13.6640625" bestFit="1" customWidth="1"/>
    <col min="13736" max="13742" width="14.21875" bestFit="1" customWidth="1"/>
    <col min="13743" max="13744" width="13.6640625" bestFit="1" customWidth="1"/>
    <col min="13745" max="13748" width="14.21875" bestFit="1" customWidth="1"/>
    <col min="13749" max="13749" width="13.21875" bestFit="1" customWidth="1"/>
    <col min="13750" max="13755" width="13.6640625" bestFit="1" customWidth="1"/>
    <col min="13756" max="13756" width="14.21875" bestFit="1" customWidth="1"/>
    <col min="13757" max="13757" width="13.6640625" bestFit="1" customWidth="1"/>
    <col min="13758" max="13763" width="14.21875" bestFit="1" customWidth="1"/>
    <col min="13764" max="13769" width="13.6640625" bestFit="1" customWidth="1"/>
    <col min="13770" max="13770" width="13.21875" bestFit="1" customWidth="1"/>
    <col min="13771" max="13771" width="12.77734375" bestFit="1" customWidth="1"/>
    <col min="13772" max="13777" width="13.21875" bestFit="1" customWidth="1"/>
    <col min="13778" max="13784" width="13.6640625" bestFit="1" customWidth="1"/>
    <col min="13785" max="13785" width="13.21875" bestFit="1" customWidth="1"/>
    <col min="13786" max="13786" width="12.77734375" bestFit="1" customWidth="1"/>
    <col min="13787" max="13792" width="13.21875" bestFit="1" customWidth="1"/>
    <col min="13793" max="13798" width="12.77734375" bestFit="1" customWidth="1"/>
    <col min="13799" max="13799" width="13.21875" bestFit="1" customWidth="1"/>
    <col min="13800" max="13800" width="12.77734375" bestFit="1" customWidth="1"/>
    <col min="13801" max="13807" width="13.21875" bestFit="1" customWidth="1"/>
    <col min="13808" max="13812" width="13.6640625" bestFit="1" customWidth="1"/>
    <col min="13813" max="13813" width="12.77734375" bestFit="1" customWidth="1"/>
    <col min="13814" max="13819" width="13.21875" bestFit="1" customWidth="1"/>
    <col min="13820" max="13820" width="13.6640625" bestFit="1" customWidth="1"/>
    <col min="13821" max="13821" width="13.21875" bestFit="1" customWidth="1"/>
    <col min="13822" max="13832" width="13.6640625" bestFit="1" customWidth="1"/>
    <col min="13833" max="13833" width="13.21875" bestFit="1" customWidth="1"/>
    <col min="13834" max="13834" width="12.77734375" bestFit="1" customWidth="1"/>
    <col min="13835" max="13840" width="13.21875" bestFit="1" customWidth="1"/>
    <col min="13841" max="13847" width="13.6640625" bestFit="1" customWidth="1"/>
    <col min="13848" max="13848" width="13.21875" bestFit="1" customWidth="1"/>
    <col min="13849" max="13849" width="13.6640625" bestFit="1" customWidth="1"/>
    <col min="13850" max="13855" width="14.21875" bestFit="1" customWidth="1"/>
    <col min="13856" max="13860" width="13.6640625" bestFit="1" customWidth="1"/>
    <col min="13861" max="13861" width="14.21875" bestFit="1" customWidth="1"/>
    <col min="13862" max="13862" width="13.6640625" bestFit="1" customWidth="1"/>
    <col min="13863" max="13868" width="14.21875" bestFit="1" customWidth="1"/>
    <col min="13869" max="13869" width="13.6640625" bestFit="1" customWidth="1"/>
    <col min="13870" max="13874" width="14.21875" bestFit="1" customWidth="1"/>
    <col min="13875" max="13875" width="13.21875" bestFit="1" customWidth="1"/>
    <col min="13876" max="13881" width="13.6640625" bestFit="1" customWidth="1"/>
    <col min="13882" max="13882" width="14.21875" bestFit="1" customWidth="1"/>
    <col min="13883" max="13883" width="13.6640625" bestFit="1" customWidth="1"/>
    <col min="13884" max="13889" width="14.21875" bestFit="1" customWidth="1"/>
    <col min="13890" max="13890" width="13.6640625" bestFit="1" customWidth="1"/>
    <col min="13891" max="13895" width="14.21875" bestFit="1" customWidth="1"/>
    <col min="13896" max="13896" width="13.6640625" bestFit="1" customWidth="1"/>
    <col min="13897" max="13897" width="13.21875" bestFit="1" customWidth="1"/>
    <col min="13898" max="13903" width="13.6640625" bestFit="1" customWidth="1"/>
    <col min="13904" max="13910" width="14.21875" bestFit="1" customWidth="1"/>
    <col min="13911" max="13911" width="13.6640625" bestFit="1" customWidth="1"/>
    <col min="13912" max="13917" width="14.21875" bestFit="1" customWidth="1"/>
    <col min="13918" max="13923" width="13.6640625" bestFit="1" customWidth="1"/>
    <col min="13924" max="13924" width="14.21875" bestFit="1" customWidth="1"/>
    <col min="13925" max="13925" width="13.6640625" bestFit="1" customWidth="1"/>
    <col min="13926" max="13931" width="14.21875" bestFit="1" customWidth="1"/>
    <col min="13932" max="13932" width="13.6640625" bestFit="1" customWidth="1"/>
    <col min="13933" max="13937" width="14.21875" bestFit="1" customWidth="1"/>
    <col min="13938" max="13938" width="13.6640625" bestFit="1" customWidth="1"/>
    <col min="13939" max="13939" width="13.21875" bestFit="1" customWidth="1"/>
    <col min="13940" max="13945" width="13.6640625" bestFit="1" customWidth="1"/>
    <col min="13946" max="13946" width="14.21875" bestFit="1" customWidth="1"/>
    <col min="13947" max="13947" width="13.6640625" bestFit="1" customWidth="1"/>
    <col min="13948" max="13952" width="14.21875" bestFit="1" customWidth="1"/>
    <col min="13953" max="13953" width="13.6640625" bestFit="1" customWidth="1"/>
    <col min="13954" max="13958" width="14.21875" bestFit="1" customWidth="1"/>
    <col min="13959" max="13959" width="13.6640625" bestFit="1" customWidth="1"/>
    <col min="13960" max="13960" width="13.21875" bestFit="1" customWidth="1"/>
    <col min="13961" max="13966" width="13.6640625" bestFit="1" customWidth="1"/>
    <col min="13967" max="13973" width="14.21875" bestFit="1" customWidth="1"/>
    <col min="13974" max="13975" width="13.6640625" bestFit="1" customWidth="1"/>
    <col min="13976" max="13981" width="14.21875" bestFit="1" customWidth="1"/>
    <col min="13982" max="13987" width="13.6640625" bestFit="1" customWidth="1"/>
    <col min="13988" max="13988" width="14.21875" bestFit="1" customWidth="1"/>
    <col min="13989" max="13989" width="13.6640625" bestFit="1" customWidth="1"/>
    <col min="13990" max="14001" width="14.21875" bestFit="1" customWidth="1"/>
    <col min="14002" max="14002" width="13.6640625" bestFit="1" customWidth="1"/>
    <col min="14003" max="14003" width="13.21875" bestFit="1" customWidth="1"/>
    <col min="14004" max="14009" width="13.6640625" bestFit="1" customWidth="1"/>
    <col min="14010" max="14016" width="14.21875" bestFit="1" customWidth="1"/>
    <col min="14017" max="14017" width="13.21875" bestFit="1" customWidth="1"/>
    <col min="14018" max="14023" width="13.6640625" bestFit="1" customWidth="1"/>
    <col min="14024" max="14024" width="13.21875" bestFit="1" customWidth="1"/>
    <col min="14025" max="14025" width="12.77734375" bestFit="1" customWidth="1"/>
    <col min="14026" max="14031" width="13.21875" bestFit="1" customWidth="1"/>
    <col min="14032" max="14038" width="13.6640625" bestFit="1" customWidth="1"/>
    <col min="14039" max="14039" width="13.21875" bestFit="1" customWidth="1"/>
    <col min="14040" max="14040" width="12.77734375" bestFit="1" customWidth="1"/>
    <col min="14041" max="14045" width="13.21875" bestFit="1" customWidth="1"/>
    <col min="14046" max="14052" width="12.77734375" bestFit="1" customWidth="1"/>
    <col min="14053" max="14053" width="13.21875" bestFit="1" customWidth="1"/>
    <col min="14054" max="14054" width="12.77734375" bestFit="1" customWidth="1"/>
    <col min="14055" max="14059" width="13.21875" bestFit="1" customWidth="1"/>
    <col min="14060" max="14065" width="13.6640625" bestFit="1" customWidth="1"/>
    <col min="14066" max="14066" width="13.21875" bestFit="1" customWidth="1"/>
    <col min="14067" max="14067" width="12.77734375" bestFit="1" customWidth="1"/>
    <col min="14068" max="14073" width="13.21875" bestFit="1" customWidth="1"/>
    <col min="14074" max="14079" width="13.6640625" bestFit="1" customWidth="1"/>
    <col min="14080" max="14080" width="13.21875" bestFit="1" customWidth="1"/>
    <col min="14081" max="14086" width="13.6640625" bestFit="1" customWidth="1"/>
    <col min="14087" max="14092" width="13.21875" bestFit="1" customWidth="1"/>
    <col min="14093" max="14093" width="13.6640625" bestFit="1" customWidth="1"/>
    <col min="14094" max="14094" width="13.21875" bestFit="1" customWidth="1"/>
    <col min="14095" max="14101" width="13.6640625" bestFit="1" customWidth="1"/>
    <col min="14102" max="14102" width="13.21875" bestFit="1" customWidth="1"/>
    <col min="14103" max="14107" width="14.21875" bestFit="1" customWidth="1"/>
    <col min="14108" max="14108" width="13.6640625" bestFit="1" customWidth="1"/>
    <col min="14109" max="14109" width="13.21875" bestFit="1" customWidth="1"/>
    <col min="14110" max="14114" width="13.6640625" bestFit="1" customWidth="1"/>
    <col min="14115" max="14115" width="14.21875" bestFit="1" customWidth="1"/>
    <col min="14116" max="14116" width="13.6640625" bestFit="1" customWidth="1"/>
    <col min="14117" max="14126" width="14.21875" bestFit="1" customWidth="1"/>
    <col min="14127" max="14127" width="13.6640625" bestFit="1" customWidth="1"/>
    <col min="14128" max="14128" width="13.21875" bestFit="1" customWidth="1"/>
    <col min="14129" max="14134" width="13.6640625" bestFit="1" customWidth="1"/>
    <col min="14135" max="14135" width="14.21875" bestFit="1" customWidth="1"/>
    <col min="14136" max="14136" width="13.6640625" bestFit="1" customWidth="1"/>
    <col min="14137" max="14140" width="14.21875" bestFit="1" customWidth="1"/>
    <col min="14141" max="14142" width="13.6640625" bestFit="1" customWidth="1"/>
    <col min="14143" max="14148" width="14.21875" bestFit="1" customWidth="1"/>
    <col min="14149" max="14149" width="13.6640625" bestFit="1" customWidth="1"/>
    <col min="14150" max="14150" width="13.21875" bestFit="1" customWidth="1"/>
    <col min="14151" max="14156" width="13.6640625" bestFit="1" customWidth="1"/>
    <col min="14157" max="14163" width="14.21875" bestFit="1" customWidth="1"/>
    <col min="14164" max="14164" width="13.6640625" bestFit="1" customWidth="1"/>
    <col min="14165" max="14170" width="14.21875" bestFit="1" customWidth="1"/>
    <col min="14171" max="14175" width="13.6640625" bestFit="1" customWidth="1"/>
    <col min="14176" max="14190" width="14.21875" bestFit="1" customWidth="1"/>
    <col min="14191" max="14191" width="13.6640625" bestFit="1" customWidth="1"/>
    <col min="14192" max="14192" width="14.21875" bestFit="1" customWidth="1"/>
    <col min="14193" max="14193" width="13.6640625" bestFit="1" customWidth="1"/>
    <col min="14194" max="14194" width="14.21875" bestFit="1" customWidth="1"/>
    <col min="14195" max="14195" width="13.6640625" bestFit="1" customWidth="1"/>
    <col min="14196" max="14205" width="14.21875" bestFit="1" customWidth="1"/>
    <col min="14206" max="14206" width="13.6640625" bestFit="1" customWidth="1"/>
    <col min="14207" max="14213" width="14.21875" bestFit="1" customWidth="1"/>
    <col min="14214" max="14215" width="13.6640625" bestFit="1" customWidth="1"/>
    <col min="14216" max="14216" width="14.21875" bestFit="1" customWidth="1"/>
    <col min="14217" max="14219" width="13.6640625" bestFit="1" customWidth="1"/>
    <col min="14220" max="14233" width="14.21875" bestFit="1" customWidth="1"/>
    <col min="14234" max="14234" width="13.21875" bestFit="1" customWidth="1"/>
    <col min="14235" max="14235" width="14.21875" bestFit="1" customWidth="1"/>
    <col min="14236" max="14236" width="13.6640625" bestFit="1" customWidth="1"/>
    <col min="14237" max="14238" width="14.21875" bestFit="1" customWidth="1"/>
    <col min="14239" max="14239" width="13.6640625" bestFit="1" customWidth="1"/>
    <col min="14240" max="14241" width="14.21875" bestFit="1" customWidth="1"/>
    <col min="14242" max="14242" width="13.6640625" bestFit="1" customWidth="1"/>
    <col min="14243" max="14254" width="14.21875" bestFit="1" customWidth="1"/>
    <col min="14255" max="14255" width="13.6640625" bestFit="1" customWidth="1"/>
    <col min="14256" max="14256" width="14.21875" bestFit="1" customWidth="1"/>
    <col min="14257" max="14259" width="13.6640625" bestFit="1" customWidth="1"/>
    <col min="14260" max="14260" width="14.21875" bestFit="1" customWidth="1"/>
    <col min="14261" max="14262" width="13.6640625" bestFit="1" customWidth="1"/>
    <col min="14263" max="14269" width="14.21875" bestFit="1" customWidth="1"/>
    <col min="14270" max="14270" width="13.21875" bestFit="1" customWidth="1"/>
    <col min="14271" max="14271" width="13.6640625" bestFit="1" customWidth="1"/>
    <col min="14272" max="14274" width="14.21875" bestFit="1" customWidth="1"/>
    <col min="14275" max="14275" width="13.6640625" bestFit="1" customWidth="1"/>
    <col min="14276" max="14276" width="14.21875" bestFit="1" customWidth="1"/>
    <col min="14277" max="14278" width="13.21875" bestFit="1" customWidth="1"/>
    <col min="14279" max="14280" width="14.21875" bestFit="1" customWidth="1"/>
    <col min="14281" max="14281" width="13.21875" bestFit="1" customWidth="1"/>
    <col min="14282" max="14283" width="14.21875" bestFit="1" customWidth="1"/>
    <col min="14284" max="14284" width="13.21875" bestFit="1" customWidth="1"/>
    <col min="14285" max="14285" width="13.6640625" bestFit="1" customWidth="1"/>
    <col min="14286" max="14286" width="14.21875" bestFit="1" customWidth="1"/>
    <col min="14287" max="14288" width="13.6640625" bestFit="1" customWidth="1"/>
    <col min="14289" max="14290" width="14.21875" bestFit="1" customWidth="1"/>
    <col min="14291" max="14291" width="13.6640625" bestFit="1" customWidth="1"/>
    <col min="14292" max="14294" width="13.21875" bestFit="1" customWidth="1"/>
    <col min="14295" max="14298" width="14.21875" bestFit="1" customWidth="1"/>
    <col min="14299" max="14299" width="12.77734375" bestFit="1" customWidth="1"/>
    <col min="14300" max="14301" width="14.21875" bestFit="1" customWidth="1"/>
    <col min="14302" max="14302" width="12.77734375" bestFit="1" customWidth="1"/>
    <col min="14303" max="14305" width="14.21875" bestFit="1" customWidth="1"/>
    <col min="14306" max="14306" width="13.21875" bestFit="1" customWidth="1"/>
    <col min="14307" max="14308" width="14.21875" bestFit="1" customWidth="1"/>
    <col min="14309" max="14309" width="13.21875" bestFit="1" customWidth="1"/>
    <col min="14310" max="14311" width="14.21875" bestFit="1" customWidth="1"/>
    <col min="14312" max="14312" width="13.21875" bestFit="1" customWidth="1"/>
    <col min="14313" max="14315" width="14.21875" bestFit="1" customWidth="1"/>
    <col min="14316" max="14318" width="13.6640625" bestFit="1" customWidth="1"/>
    <col min="14319" max="14321" width="14.21875" bestFit="1" customWidth="1"/>
    <col min="14322" max="14322" width="13.21875" bestFit="1" customWidth="1"/>
    <col min="14323" max="14323" width="14.21875" bestFit="1" customWidth="1"/>
    <col min="14324" max="14326" width="13.21875" bestFit="1" customWidth="1"/>
    <col min="14327" max="14328" width="13.6640625" bestFit="1" customWidth="1"/>
    <col min="14329" max="14329" width="14.21875" bestFit="1" customWidth="1"/>
    <col min="14330" max="14331" width="13.6640625" bestFit="1" customWidth="1"/>
    <col min="14332" max="14333" width="14.21875" bestFit="1" customWidth="1"/>
    <col min="14334" max="14335" width="13.6640625" bestFit="1" customWidth="1"/>
    <col min="14336" max="14336" width="14.21875" bestFit="1" customWidth="1"/>
    <col min="14337" max="14337" width="13.6640625" bestFit="1" customWidth="1"/>
    <col min="14338" max="14340" width="14.21875" bestFit="1" customWidth="1"/>
    <col min="14341" max="14342" width="13.21875" bestFit="1" customWidth="1"/>
    <col min="14343" max="14344" width="14.21875" bestFit="1" customWidth="1"/>
    <col min="14345" max="14345" width="13.6640625" bestFit="1" customWidth="1"/>
    <col min="14346" max="14351" width="14.21875" bestFit="1" customWidth="1"/>
    <col min="14352" max="14353" width="13.6640625" bestFit="1" customWidth="1"/>
    <col min="14354" max="14359" width="14.21875" bestFit="1" customWidth="1"/>
    <col min="14360" max="14360" width="13.6640625" bestFit="1" customWidth="1"/>
    <col min="14361" max="14361" width="13.21875" bestFit="1" customWidth="1"/>
    <col min="14362" max="14363" width="14.21875" bestFit="1" customWidth="1"/>
    <col min="14364" max="14365" width="13.6640625" bestFit="1" customWidth="1"/>
    <col min="14366" max="14378" width="14.21875" bestFit="1" customWidth="1"/>
    <col min="14379" max="14379" width="13.6640625" bestFit="1" customWidth="1"/>
    <col min="14380" max="14380" width="14.21875" bestFit="1" customWidth="1"/>
    <col min="14381" max="14382" width="13.6640625" bestFit="1" customWidth="1"/>
    <col min="14383" max="14383" width="14.21875" bestFit="1" customWidth="1"/>
    <col min="14384" max="14386" width="13.6640625" bestFit="1" customWidth="1"/>
    <col min="14387" max="14394" width="14.21875" bestFit="1" customWidth="1"/>
    <col min="14395" max="14395" width="13.6640625" bestFit="1" customWidth="1"/>
    <col min="14396" max="14401" width="14.21875" bestFit="1" customWidth="1"/>
    <col min="14402" max="14402" width="13.6640625" bestFit="1" customWidth="1"/>
    <col min="14403" max="14403" width="14.21875" bestFit="1" customWidth="1"/>
    <col min="14404" max="14405" width="13.6640625" bestFit="1" customWidth="1"/>
    <col min="14406" max="14407" width="14.21875" bestFit="1" customWidth="1"/>
    <col min="14408" max="14408" width="13.6640625" bestFit="1" customWidth="1"/>
    <col min="14409" max="14421" width="14.21875" bestFit="1" customWidth="1"/>
    <col min="14422" max="14422" width="13.21875" bestFit="1" customWidth="1"/>
    <col min="14423" max="14423" width="14.21875" bestFit="1" customWidth="1"/>
    <col min="14424" max="14426" width="13.6640625" bestFit="1" customWidth="1"/>
    <col min="14427" max="14427" width="14.21875" bestFit="1" customWidth="1"/>
    <col min="14428" max="14428" width="13.6640625" bestFit="1" customWidth="1"/>
    <col min="14429" max="14435" width="14.21875" bestFit="1" customWidth="1"/>
    <col min="14436" max="14436" width="13.6640625" bestFit="1" customWidth="1"/>
    <col min="14437" max="14442" width="14.21875" bestFit="1" customWidth="1"/>
    <col min="14443" max="14443" width="13.6640625" bestFit="1" customWidth="1"/>
    <col min="14444" max="14444" width="14.21875" bestFit="1" customWidth="1"/>
    <col min="14445" max="14448" width="13.6640625" bestFit="1" customWidth="1"/>
    <col min="14449" max="14449" width="14.21875" bestFit="1" customWidth="1"/>
    <col min="14450" max="14450" width="13.6640625" bestFit="1" customWidth="1"/>
    <col min="14451" max="14457" width="14.21875" bestFit="1" customWidth="1"/>
    <col min="14458" max="14458" width="13.6640625" bestFit="1" customWidth="1"/>
    <col min="14459" max="14459" width="14.21875" bestFit="1" customWidth="1"/>
    <col min="14460" max="14460" width="15.77734375" bestFit="1" customWidth="1"/>
    <col min="14461" max="14464" width="14.21875" bestFit="1" customWidth="1"/>
    <col min="14465" max="14466" width="13.6640625" bestFit="1" customWidth="1"/>
    <col min="14467" max="14467" width="14.21875" bestFit="1" customWidth="1"/>
    <col min="14468" max="14469" width="13.6640625" bestFit="1" customWidth="1"/>
    <col min="14470" max="14472" width="14.21875" bestFit="1" customWidth="1"/>
    <col min="14473" max="14473" width="15.77734375" bestFit="1" customWidth="1"/>
    <col min="14474" max="14474" width="14.21875" bestFit="1" customWidth="1"/>
    <col min="14475" max="14476" width="15.77734375" bestFit="1" customWidth="1"/>
    <col min="14477" max="14478" width="14.21875" bestFit="1" customWidth="1"/>
    <col min="14479" max="14479" width="13.6640625" bestFit="1" customWidth="1"/>
    <col min="14480" max="14486" width="14.21875" bestFit="1" customWidth="1"/>
    <col min="14487" max="14489" width="15.77734375" bestFit="1" customWidth="1"/>
    <col min="14490" max="14491" width="14.21875" bestFit="1" customWidth="1"/>
    <col min="14492" max="14493" width="15.77734375" bestFit="1" customWidth="1"/>
    <col min="14494" max="14494" width="14.21875" bestFit="1" customWidth="1"/>
    <col min="14495" max="14495" width="15.77734375" bestFit="1" customWidth="1"/>
    <col min="14496" max="14496" width="14.21875" bestFit="1" customWidth="1"/>
    <col min="14497" max="14497" width="15.77734375" bestFit="1" customWidth="1"/>
    <col min="14498" max="14507" width="14.21875" bestFit="1" customWidth="1"/>
    <col min="14508" max="14508" width="13.21875" bestFit="1" customWidth="1"/>
    <col min="14509" max="14509" width="14.21875" bestFit="1" customWidth="1"/>
    <col min="14510" max="14510" width="13.6640625" bestFit="1" customWidth="1"/>
    <col min="14511" max="14511" width="14.21875" bestFit="1" customWidth="1"/>
    <col min="14512" max="14514" width="13.6640625" bestFit="1" customWidth="1"/>
    <col min="14515" max="14521" width="14.21875" bestFit="1" customWidth="1"/>
    <col min="14522" max="14522" width="13.21875" bestFit="1" customWidth="1"/>
    <col min="14523" max="14523" width="13.6640625" bestFit="1" customWidth="1"/>
    <col min="14524" max="14525" width="14.21875" bestFit="1" customWidth="1"/>
    <col min="14526" max="14527" width="13.6640625" bestFit="1" customWidth="1"/>
    <col min="14528" max="14528" width="14.21875" bestFit="1" customWidth="1"/>
    <col min="14529" max="14530" width="13.21875" bestFit="1" customWidth="1"/>
    <col min="14531" max="14533" width="14.21875" bestFit="1" customWidth="1"/>
    <col min="14534" max="14534" width="13.21875" bestFit="1" customWidth="1"/>
    <col min="14535" max="14536" width="14.21875" bestFit="1" customWidth="1"/>
    <col min="14537" max="14537" width="13.6640625" bestFit="1" customWidth="1"/>
    <col min="14538" max="14539" width="14.21875" bestFit="1" customWidth="1"/>
    <col min="14540" max="14541" width="13.6640625" bestFit="1" customWidth="1"/>
    <col min="14542" max="14547" width="15.77734375" bestFit="1" customWidth="1"/>
    <col min="14548" max="14548" width="14.21875" bestFit="1" customWidth="1"/>
    <col min="14549" max="14549" width="15.77734375" bestFit="1" customWidth="1"/>
    <col min="14550" max="14553" width="14.21875" bestFit="1" customWidth="1"/>
    <col min="14554" max="14556" width="15.77734375" bestFit="1" customWidth="1"/>
    <col min="14557" max="14557" width="14.21875" bestFit="1" customWidth="1"/>
    <col min="14558" max="14558" width="15.77734375" bestFit="1" customWidth="1"/>
    <col min="14559" max="14559" width="13.21875" bestFit="1" customWidth="1"/>
    <col min="14560" max="14560" width="15.77734375" bestFit="1" customWidth="1"/>
    <col min="14561" max="14562" width="14.21875" bestFit="1" customWidth="1"/>
    <col min="14563" max="14563" width="15.77734375" bestFit="1" customWidth="1"/>
    <col min="14564" max="14564" width="13.21875" bestFit="1" customWidth="1"/>
    <col min="14565" max="14566" width="15.77734375" bestFit="1" customWidth="1"/>
    <col min="14567" max="14567" width="14.21875" bestFit="1" customWidth="1"/>
    <col min="14568" max="14573" width="15.77734375" bestFit="1" customWidth="1"/>
    <col min="14574" max="14576" width="14.21875" bestFit="1" customWidth="1"/>
    <col min="14577" max="14577" width="13.21875" bestFit="1" customWidth="1"/>
    <col min="14578" max="14583" width="14.21875" bestFit="1" customWidth="1"/>
    <col min="14584" max="14584" width="15.77734375" bestFit="1" customWidth="1"/>
    <col min="14585" max="14586" width="14.21875" bestFit="1" customWidth="1"/>
    <col min="14587" max="14590" width="15.77734375" bestFit="1" customWidth="1"/>
    <col min="14591" max="14591" width="14.21875" bestFit="1" customWidth="1"/>
    <col min="14592" max="14592" width="15.77734375" bestFit="1" customWidth="1"/>
    <col min="14593" max="14596" width="14.21875" bestFit="1" customWidth="1"/>
    <col min="14597" max="14600" width="15.77734375" bestFit="1" customWidth="1"/>
    <col min="14601" max="14603" width="14.21875" bestFit="1" customWidth="1"/>
    <col min="14604" max="14604" width="15.77734375" bestFit="1" customWidth="1"/>
    <col min="14605" max="14609" width="14.21875" bestFit="1" customWidth="1"/>
    <col min="14610" max="14612" width="15.77734375" bestFit="1" customWidth="1"/>
    <col min="14613" max="14613" width="14.21875" bestFit="1" customWidth="1"/>
    <col min="14614" max="14618" width="15.77734375" bestFit="1" customWidth="1"/>
    <col min="14619" max="14622" width="14.21875" bestFit="1" customWidth="1"/>
    <col min="14623" max="14624" width="15.77734375" bestFit="1" customWidth="1"/>
    <col min="14625" max="14625" width="14.21875" bestFit="1" customWidth="1"/>
    <col min="14626" max="14626" width="15.77734375" bestFit="1" customWidth="1"/>
    <col min="14627" max="14627" width="14.21875" bestFit="1" customWidth="1"/>
    <col min="14628" max="14629" width="15.77734375" bestFit="1" customWidth="1"/>
    <col min="14630" max="14630" width="14.21875" bestFit="1" customWidth="1"/>
    <col min="14631" max="14631" width="15.77734375" bestFit="1" customWidth="1"/>
    <col min="14632" max="14632" width="14.21875" bestFit="1" customWidth="1"/>
    <col min="14633" max="14633" width="15.77734375" bestFit="1" customWidth="1"/>
    <col min="14634" max="14634" width="13.6640625" bestFit="1" customWidth="1"/>
    <col min="14635" max="14635" width="15.77734375" bestFit="1" customWidth="1"/>
    <col min="14636" max="14636" width="14.21875" bestFit="1" customWidth="1"/>
    <col min="14637" max="14637" width="15.77734375" bestFit="1" customWidth="1"/>
    <col min="14638" max="14638" width="13.6640625" bestFit="1" customWidth="1"/>
    <col min="14639" max="14639" width="14.21875" bestFit="1" customWidth="1"/>
    <col min="14640" max="14648" width="15.77734375" bestFit="1" customWidth="1"/>
    <col min="14649" max="14649" width="14.21875" bestFit="1" customWidth="1"/>
    <col min="14650" max="14650" width="15.77734375" bestFit="1" customWidth="1"/>
    <col min="14651" max="14656" width="14.21875" bestFit="1" customWidth="1"/>
    <col min="14657" max="14658" width="15.77734375" bestFit="1" customWidth="1"/>
    <col min="14659" max="14659" width="14.21875" bestFit="1" customWidth="1"/>
    <col min="14660" max="14660" width="15.77734375" bestFit="1" customWidth="1"/>
    <col min="14661" max="14663" width="14.21875" bestFit="1" customWidth="1"/>
    <col min="14664" max="14665" width="15.77734375" bestFit="1" customWidth="1"/>
    <col min="14666" max="14667" width="14.21875" bestFit="1" customWidth="1"/>
    <col min="14668" max="14668" width="15.77734375" bestFit="1" customWidth="1"/>
    <col min="14669" max="14670" width="14.21875" bestFit="1" customWidth="1"/>
    <col min="14671" max="14671" width="15.77734375" bestFit="1" customWidth="1"/>
    <col min="14672" max="14675" width="14.21875" bestFit="1" customWidth="1"/>
    <col min="14676" max="14678" width="15.77734375" bestFit="1" customWidth="1"/>
    <col min="14679" max="14681" width="14.21875" bestFit="1" customWidth="1"/>
    <col min="14682" max="14682" width="15.77734375" bestFit="1" customWidth="1"/>
    <col min="14683" max="14684" width="14.21875" bestFit="1" customWidth="1"/>
    <col min="14685" max="14687" width="15.77734375" bestFit="1" customWidth="1"/>
    <col min="14688" max="14689" width="14.21875" bestFit="1" customWidth="1"/>
    <col min="14690" max="14690" width="15.77734375" bestFit="1" customWidth="1"/>
    <col min="14691" max="14691" width="14.21875" bestFit="1" customWidth="1"/>
    <col min="14692" max="14692" width="15.77734375" bestFit="1" customWidth="1"/>
    <col min="14693" max="14693" width="14.21875" bestFit="1" customWidth="1"/>
    <col min="14694" max="14694" width="15.77734375" bestFit="1" customWidth="1"/>
    <col min="14695" max="14695" width="13.6640625" bestFit="1" customWidth="1"/>
    <col min="14696" max="14696" width="13.21875" bestFit="1" customWidth="1"/>
    <col min="14697" max="14697" width="14.21875" bestFit="1" customWidth="1"/>
    <col min="14698" max="14699" width="15.77734375" bestFit="1" customWidth="1"/>
    <col min="14700" max="14704" width="14.21875" bestFit="1" customWidth="1"/>
    <col min="14705" max="14706" width="15.77734375" bestFit="1" customWidth="1"/>
    <col min="14707" max="14708" width="14.21875" bestFit="1" customWidth="1"/>
    <col min="14709" max="14709" width="15.77734375" bestFit="1" customWidth="1"/>
    <col min="14710" max="14710" width="14.21875" bestFit="1" customWidth="1"/>
    <col min="14711" max="14712" width="15.77734375" bestFit="1" customWidth="1"/>
    <col min="14713" max="14716" width="14.21875" bestFit="1" customWidth="1"/>
    <col min="14717" max="14718" width="15.77734375" bestFit="1" customWidth="1"/>
    <col min="14719" max="14719" width="14.21875" bestFit="1" customWidth="1"/>
    <col min="14720" max="14720" width="15.77734375" bestFit="1" customWidth="1"/>
    <col min="14721" max="14721" width="14.21875" bestFit="1" customWidth="1"/>
    <col min="14722" max="14724" width="15.77734375" bestFit="1" customWidth="1"/>
    <col min="14725" max="14726" width="14.21875" bestFit="1" customWidth="1"/>
    <col min="14727" max="14727" width="15.77734375" bestFit="1" customWidth="1"/>
    <col min="14728" max="14730" width="14.21875" bestFit="1" customWidth="1"/>
    <col min="14731" max="14732" width="15.77734375" bestFit="1" customWidth="1"/>
    <col min="14733" max="14733" width="14.21875" bestFit="1" customWidth="1"/>
    <col min="14734" max="14735" width="15.77734375" bestFit="1" customWidth="1"/>
    <col min="14736" max="14736" width="14.21875" bestFit="1" customWidth="1"/>
    <col min="14737" max="14738" width="15.77734375" bestFit="1" customWidth="1"/>
    <col min="14739" max="14740" width="14.21875" bestFit="1" customWidth="1"/>
    <col min="14741" max="14741" width="13.6640625" bestFit="1" customWidth="1"/>
    <col min="14742" max="14742" width="15.77734375" bestFit="1" customWidth="1"/>
    <col min="14743" max="14743" width="14.21875" bestFit="1" customWidth="1"/>
    <col min="14744" max="14745" width="15.77734375" bestFit="1" customWidth="1"/>
    <col min="14746" max="14746" width="14.21875" bestFit="1" customWidth="1"/>
    <col min="14747" max="14749" width="15.77734375" bestFit="1" customWidth="1"/>
    <col min="14750" max="14750" width="14.21875" bestFit="1" customWidth="1"/>
    <col min="14751" max="14751" width="15.77734375" bestFit="1" customWidth="1"/>
    <col min="14752" max="14753" width="14.21875" bestFit="1" customWidth="1"/>
    <col min="14754" max="14755" width="15.77734375" bestFit="1" customWidth="1"/>
    <col min="14756" max="14756" width="14.21875" bestFit="1" customWidth="1"/>
    <col min="14757" max="14757" width="15.77734375" bestFit="1" customWidth="1"/>
    <col min="14758" max="14758" width="14.21875" bestFit="1" customWidth="1"/>
    <col min="14759" max="14761" width="15.77734375" bestFit="1" customWidth="1"/>
    <col min="14762" max="14762" width="14.21875" bestFit="1" customWidth="1"/>
    <col min="14763" max="14763" width="15.77734375" bestFit="1" customWidth="1"/>
    <col min="14764" max="14764" width="14.21875" bestFit="1" customWidth="1"/>
    <col min="14765" max="14765" width="15.77734375" bestFit="1" customWidth="1"/>
    <col min="14766" max="14766" width="13.6640625" bestFit="1" customWidth="1"/>
    <col min="14767" max="14767" width="14.21875" bestFit="1" customWidth="1"/>
    <col min="14768" max="14769" width="15.77734375" bestFit="1" customWidth="1"/>
    <col min="14770" max="14772" width="14.21875" bestFit="1" customWidth="1"/>
    <col min="14773" max="14774" width="15.77734375" bestFit="1" customWidth="1"/>
    <col min="14775" max="14776" width="14.21875" bestFit="1" customWidth="1"/>
    <col min="14777" max="14777" width="15.77734375" bestFit="1" customWidth="1"/>
    <col min="14778" max="14778" width="14.21875" bestFit="1" customWidth="1"/>
    <col min="14779" max="14779" width="15.77734375" bestFit="1" customWidth="1"/>
    <col min="14780" max="14780" width="14.21875" bestFit="1" customWidth="1"/>
    <col min="14781" max="14782" width="15.77734375" bestFit="1" customWidth="1"/>
    <col min="14783" max="14783" width="14.21875" bestFit="1" customWidth="1"/>
    <col min="14784" max="14784" width="15.77734375" bestFit="1" customWidth="1"/>
    <col min="14785" max="14786" width="14.21875" bestFit="1" customWidth="1"/>
    <col min="14787" max="14791" width="15.77734375" bestFit="1" customWidth="1"/>
    <col min="14792" max="14792" width="14.21875" bestFit="1" customWidth="1"/>
    <col min="14793" max="14794" width="15.77734375" bestFit="1" customWidth="1"/>
    <col min="14795" max="14795" width="14.21875" bestFit="1" customWidth="1"/>
    <col min="14796" max="14798" width="15.77734375" bestFit="1" customWidth="1"/>
    <col min="14799" max="14801" width="14.21875" bestFit="1" customWidth="1"/>
    <col min="14802" max="14802" width="15.77734375" bestFit="1" customWidth="1"/>
    <col min="14803" max="14803" width="14.21875" bestFit="1" customWidth="1"/>
    <col min="14804" max="14804" width="12.77734375" bestFit="1" customWidth="1"/>
    <col min="14805" max="14805" width="15.77734375" bestFit="1" customWidth="1"/>
    <col min="14806" max="14806" width="12.77734375" bestFit="1" customWidth="1"/>
    <col min="14807" max="14809" width="14.21875" bestFit="1" customWidth="1"/>
    <col min="14810" max="14810" width="13.21875" bestFit="1" customWidth="1"/>
    <col min="14811" max="14811" width="15.77734375" bestFit="1" customWidth="1"/>
    <col min="14812" max="14812" width="14.21875" bestFit="1" customWidth="1"/>
    <col min="14813" max="14813" width="15.77734375" bestFit="1" customWidth="1"/>
    <col min="14814" max="14814" width="13.21875" bestFit="1" customWidth="1"/>
    <col min="14815" max="14815" width="15.77734375" bestFit="1" customWidth="1"/>
    <col min="14816" max="14816" width="14.21875" bestFit="1" customWidth="1"/>
    <col min="14817" max="14817" width="15.77734375" bestFit="1" customWidth="1"/>
    <col min="14818" max="14818" width="14.21875" bestFit="1" customWidth="1"/>
    <col min="14819" max="14819" width="15.77734375" bestFit="1" customWidth="1"/>
    <col min="14820" max="14821" width="14.21875" bestFit="1" customWidth="1"/>
    <col min="14822" max="14825" width="15.77734375" bestFit="1" customWidth="1"/>
    <col min="14826" max="14826" width="14.21875" bestFit="1" customWidth="1"/>
    <col min="14827" max="14828" width="15.77734375" bestFit="1" customWidth="1"/>
    <col min="14829" max="14830" width="14.21875" bestFit="1" customWidth="1"/>
    <col min="14831" max="14832" width="15.77734375" bestFit="1" customWidth="1"/>
    <col min="14833" max="14834" width="14.21875" bestFit="1" customWidth="1"/>
    <col min="14835" max="14835" width="15.77734375" bestFit="1" customWidth="1"/>
    <col min="14836" max="14836" width="14.21875" bestFit="1" customWidth="1"/>
    <col min="14837" max="14838" width="15.77734375" bestFit="1" customWidth="1"/>
    <col min="14839" max="14839" width="14.21875" bestFit="1" customWidth="1"/>
    <col min="14840" max="14844" width="15.77734375" bestFit="1" customWidth="1"/>
    <col min="14845" max="14845" width="14.21875" bestFit="1" customWidth="1"/>
    <col min="14846" max="14846" width="15.77734375" bestFit="1" customWidth="1"/>
    <col min="14847" max="14847" width="14.21875" bestFit="1" customWidth="1"/>
    <col min="14848" max="14848" width="15.77734375" bestFit="1" customWidth="1"/>
    <col min="14849" max="14850" width="14.21875" bestFit="1" customWidth="1"/>
    <col min="14851" max="14852" width="15.77734375" bestFit="1" customWidth="1"/>
    <col min="14853" max="14853" width="14.21875" bestFit="1" customWidth="1"/>
    <col min="14854" max="14854" width="15.77734375" bestFit="1" customWidth="1"/>
    <col min="14855" max="14855" width="14.21875" bestFit="1" customWidth="1"/>
    <col min="14856" max="14856" width="15.77734375" bestFit="1" customWidth="1"/>
    <col min="14857" max="14858" width="14.21875" bestFit="1" customWidth="1"/>
    <col min="14859" max="14864" width="15.77734375" bestFit="1" customWidth="1"/>
    <col min="14865" max="14866" width="14.21875" bestFit="1" customWidth="1"/>
    <col min="14867" max="14867" width="15.77734375" bestFit="1" customWidth="1"/>
    <col min="14868" max="14868" width="14.21875" bestFit="1" customWidth="1"/>
    <col min="14869" max="14870" width="15.77734375" bestFit="1" customWidth="1"/>
    <col min="14871" max="14871" width="14.21875" bestFit="1" customWidth="1"/>
    <col min="14872" max="14873" width="14.6640625" bestFit="1" customWidth="1"/>
    <col min="14874" max="14875" width="15.77734375" bestFit="1" customWidth="1"/>
    <col min="14876" max="14877" width="14.6640625" bestFit="1" customWidth="1"/>
    <col min="14878" max="14878" width="14.21875" bestFit="1" customWidth="1"/>
    <col min="14879" max="14883" width="14.6640625" bestFit="1" customWidth="1"/>
    <col min="14884" max="14884" width="15.77734375" bestFit="1" customWidth="1"/>
    <col min="14885" max="14886" width="14.21875" bestFit="1" customWidth="1"/>
    <col min="14887" max="14887" width="15.77734375" bestFit="1" customWidth="1"/>
    <col min="14888" max="14888" width="14.21875" bestFit="1" customWidth="1"/>
    <col min="14889" max="14890" width="15.77734375" bestFit="1" customWidth="1"/>
    <col min="14891" max="14891" width="14.6640625" bestFit="1" customWidth="1"/>
    <col min="14892" max="14892" width="14.21875" bestFit="1" customWidth="1"/>
    <col min="14893" max="14895" width="15.77734375" bestFit="1" customWidth="1"/>
    <col min="14896" max="14896" width="14.6640625" bestFit="1" customWidth="1"/>
    <col min="14897" max="14897" width="15.77734375" bestFit="1" customWidth="1"/>
    <col min="14898" max="14899" width="14.6640625" bestFit="1" customWidth="1"/>
    <col min="14900" max="14900" width="15.77734375" bestFit="1" customWidth="1"/>
    <col min="14901" max="14901" width="14.6640625" bestFit="1" customWidth="1"/>
    <col min="14902" max="14902" width="15.77734375" bestFit="1" customWidth="1"/>
    <col min="14903" max="14904" width="14.6640625" bestFit="1" customWidth="1"/>
    <col min="14905" max="14908" width="15.77734375" bestFit="1" customWidth="1"/>
    <col min="14909" max="14909" width="14.21875" bestFit="1" customWidth="1"/>
    <col min="14910" max="14911" width="15.77734375" bestFit="1" customWidth="1"/>
    <col min="14912" max="14912" width="14.21875" bestFit="1" customWidth="1"/>
    <col min="14913" max="14916" width="15.77734375" bestFit="1" customWidth="1"/>
    <col min="14917" max="14917" width="14.6640625" bestFit="1" customWidth="1"/>
    <col min="14918" max="14920" width="15.77734375" bestFit="1" customWidth="1"/>
    <col min="14921" max="14922" width="14.6640625" bestFit="1" customWidth="1"/>
    <col min="14923" max="14924" width="15.77734375" bestFit="1" customWidth="1"/>
    <col min="14925" max="14926" width="14.6640625" bestFit="1" customWidth="1"/>
    <col min="14927" max="14927" width="14.21875" bestFit="1" customWidth="1"/>
    <col min="14928" max="14928" width="15.77734375" bestFit="1" customWidth="1"/>
    <col min="14929" max="14930" width="14.21875" bestFit="1" customWidth="1"/>
    <col min="14931" max="14931" width="15.77734375" bestFit="1" customWidth="1"/>
    <col min="14932" max="14933" width="14.21875" bestFit="1" customWidth="1"/>
    <col min="14934" max="14937" width="15.77734375" bestFit="1" customWidth="1"/>
    <col min="14938" max="14938" width="14.6640625" bestFit="1" customWidth="1"/>
    <col min="14939" max="14940" width="15.77734375" bestFit="1" customWidth="1"/>
    <col min="14941" max="14942" width="14.21875" bestFit="1" customWidth="1"/>
    <col min="14943" max="14945" width="14.6640625" bestFit="1" customWidth="1"/>
    <col min="14946" max="14947" width="15.77734375" bestFit="1" customWidth="1"/>
    <col min="14948" max="14948" width="14.6640625" bestFit="1" customWidth="1"/>
    <col min="14949" max="14950" width="14.21875" bestFit="1" customWidth="1"/>
    <col min="14951" max="14951" width="15.77734375" bestFit="1" customWidth="1"/>
    <col min="14952" max="14953" width="14.21875" bestFit="1" customWidth="1"/>
    <col min="14954" max="14955" width="15.77734375" bestFit="1" customWidth="1"/>
    <col min="14956" max="14956" width="14.21875" bestFit="1" customWidth="1"/>
    <col min="14957" max="14958" width="15.77734375" bestFit="1" customWidth="1"/>
    <col min="14959" max="14959" width="14.6640625" bestFit="1" customWidth="1"/>
    <col min="14960" max="14960" width="15.77734375" bestFit="1" customWidth="1"/>
    <col min="14961" max="14967" width="14.6640625" bestFit="1" customWidth="1"/>
    <col min="14968" max="14968" width="15.77734375" bestFit="1" customWidth="1"/>
    <col min="14969" max="14969" width="14.21875" bestFit="1" customWidth="1"/>
    <col min="14970" max="14972" width="15.77734375" bestFit="1" customWidth="1"/>
    <col min="14973" max="14975" width="14.21875" bestFit="1" customWidth="1"/>
    <col min="14976" max="14976" width="15.77734375" bestFit="1" customWidth="1"/>
    <col min="14977" max="14977" width="14.21875" bestFit="1" customWidth="1"/>
    <col min="14978" max="14978" width="14.6640625" bestFit="1" customWidth="1"/>
    <col min="14979" max="14983" width="15.77734375" bestFit="1" customWidth="1"/>
    <col min="14984" max="14984" width="14.21875" bestFit="1" customWidth="1"/>
    <col min="14985" max="14985" width="14.6640625" bestFit="1" customWidth="1"/>
    <col min="14986" max="14986" width="15.77734375" bestFit="1" customWidth="1"/>
    <col min="14987" max="14989" width="14.6640625" bestFit="1" customWidth="1"/>
    <col min="14990" max="14990" width="15.77734375" bestFit="1" customWidth="1"/>
    <col min="14991" max="14991" width="14.21875" bestFit="1" customWidth="1"/>
    <col min="14992" max="14992" width="15.77734375" bestFit="1" customWidth="1"/>
    <col min="14993" max="14993" width="14.21875" bestFit="1" customWidth="1"/>
    <col min="14994" max="14994" width="15.77734375" bestFit="1" customWidth="1"/>
    <col min="14995" max="14995" width="14.21875" bestFit="1" customWidth="1"/>
    <col min="14996" max="14997" width="15.77734375" bestFit="1" customWidth="1"/>
    <col min="14998" max="14998" width="14.21875" bestFit="1" customWidth="1"/>
    <col min="14999" max="15002" width="15.77734375" bestFit="1" customWidth="1"/>
    <col min="15003" max="15005" width="14.6640625" bestFit="1" customWidth="1"/>
    <col min="15006" max="15007" width="14.21875" bestFit="1" customWidth="1"/>
    <col min="15008" max="15008" width="15.77734375" bestFit="1" customWidth="1"/>
    <col min="15009" max="15009" width="14.6640625" bestFit="1" customWidth="1"/>
    <col min="15010" max="15011" width="15.77734375" bestFit="1" customWidth="1"/>
    <col min="15012" max="15013" width="14.21875" bestFit="1" customWidth="1"/>
    <col min="15014" max="15014" width="15.77734375" bestFit="1" customWidth="1"/>
    <col min="15015" max="15015" width="14.21875" bestFit="1" customWidth="1"/>
    <col min="15016" max="15016" width="15.77734375" bestFit="1" customWidth="1"/>
    <col min="15017" max="15017" width="14.21875" bestFit="1" customWidth="1"/>
    <col min="15018" max="15018" width="15.77734375" bestFit="1" customWidth="1"/>
    <col min="15019" max="15019" width="14.6640625" bestFit="1" customWidth="1"/>
    <col min="15020" max="15020" width="14.21875" bestFit="1" customWidth="1"/>
    <col min="15021" max="15021" width="14.6640625" bestFit="1" customWidth="1"/>
    <col min="15022" max="15025" width="15.77734375" bestFit="1" customWidth="1"/>
    <col min="15026" max="15026" width="14.6640625" bestFit="1" customWidth="1"/>
    <col min="15027" max="15029" width="15.77734375" bestFit="1" customWidth="1"/>
    <col min="15030" max="15030" width="14.21875" bestFit="1" customWidth="1"/>
    <col min="15031" max="15033" width="15.77734375" bestFit="1" customWidth="1"/>
    <col min="15034" max="15034" width="14.21875" bestFit="1" customWidth="1"/>
    <col min="15035" max="15035" width="15.77734375" bestFit="1" customWidth="1"/>
    <col min="15036" max="15042" width="14.21875" bestFit="1" customWidth="1"/>
    <col min="15043" max="15046" width="15.77734375" bestFit="1" customWidth="1"/>
    <col min="15047" max="15048" width="14.21875" bestFit="1" customWidth="1"/>
    <col min="15049" max="15052" width="15.77734375" bestFit="1" customWidth="1"/>
    <col min="15053" max="15054" width="14.21875" bestFit="1" customWidth="1"/>
    <col min="15055" max="15055" width="15.77734375" bestFit="1" customWidth="1"/>
    <col min="15056" max="15056" width="14.21875" bestFit="1" customWidth="1"/>
    <col min="15057" max="15058" width="15.77734375" bestFit="1" customWidth="1"/>
    <col min="15059" max="15060" width="14.21875" bestFit="1" customWidth="1"/>
    <col min="15061" max="15061" width="15.77734375" bestFit="1" customWidth="1"/>
    <col min="15062" max="15062" width="14.21875" bestFit="1" customWidth="1"/>
    <col min="15063" max="15064" width="15.77734375" bestFit="1" customWidth="1"/>
    <col min="15065" max="15066" width="14.21875" bestFit="1" customWidth="1"/>
    <col min="15067" max="15067" width="15.77734375" bestFit="1" customWidth="1"/>
    <col min="15068" max="15068" width="14.21875" bestFit="1" customWidth="1"/>
    <col min="15069" max="15069" width="15.77734375" bestFit="1" customWidth="1"/>
    <col min="15070" max="15072" width="14.21875" bestFit="1" customWidth="1"/>
    <col min="15073" max="15074" width="15.77734375" bestFit="1" customWidth="1"/>
    <col min="15075" max="15075" width="14.21875" bestFit="1" customWidth="1"/>
    <col min="15076" max="15076" width="15.77734375" bestFit="1" customWidth="1"/>
    <col min="15077" max="15079" width="14.21875" bestFit="1" customWidth="1"/>
    <col min="15080" max="15081" width="15.77734375" bestFit="1" customWidth="1"/>
    <col min="15082" max="15090" width="14.21875" bestFit="1" customWidth="1"/>
    <col min="15091" max="15093" width="13.6640625" bestFit="1" customWidth="1"/>
    <col min="15094" max="15100" width="14.21875" bestFit="1" customWidth="1"/>
    <col min="15101" max="15101" width="13.21875" bestFit="1" customWidth="1"/>
    <col min="15102" max="15102" width="14.21875" bestFit="1" customWidth="1"/>
    <col min="15103" max="15104" width="13.6640625" bestFit="1" customWidth="1"/>
    <col min="15105" max="15105" width="15.77734375" bestFit="1" customWidth="1"/>
    <col min="15106" max="15106" width="14.21875" bestFit="1" customWidth="1"/>
    <col min="15107" max="15107" width="13.6640625" bestFit="1" customWidth="1"/>
    <col min="15108" max="15108" width="15.77734375" bestFit="1" customWidth="1"/>
    <col min="15109" max="15119" width="14.21875" bestFit="1" customWidth="1"/>
    <col min="15120" max="15122" width="13.6640625" bestFit="1" customWidth="1"/>
    <col min="15123" max="15129" width="14.21875" bestFit="1" customWidth="1"/>
    <col min="15130" max="15130" width="13.6640625" bestFit="1" customWidth="1"/>
    <col min="15131" max="15137" width="14.21875" bestFit="1" customWidth="1"/>
    <col min="15138" max="15139" width="13.6640625" bestFit="1" customWidth="1"/>
    <col min="15140" max="15140" width="14.21875" bestFit="1" customWidth="1"/>
    <col min="15141" max="15141" width="13.6640625" bestFit="1" customWidth="1"/>
    <col min="15142" max="15143" width="14.21875" bestFit="1" customWidth="1"/>
    <col min="15144" max="15144" width="13.6640625" bestFit="1" customWidth="1"/>
    <col min="15145" max="15157" width="14.21875" bestFit="1" customWidth="1"/>
    <col min="15158" max="15158" width="13.6640625" bestFit="1" customWidth="1"/>
    <col min="15159" max="15159" width="14.21875" bestFit="1" customWidth="1"/>
    <col min="15160" max="15162" width="13.6640625" bestFit="1" customWidth="1"/>
    <col min="15163" max="15171" width="14.21875" bestFit="1" customWidth="1"/>
    <col min="15172" max="15172" width="13.6640625" bestFit="1" customWidth="1"/>
    <col min="15173" max="15178" width="14.21875" bestFit="1" customWidth="1"/>
    <col min="15179" max="15179" width="13.6640625" bestFit="1" customWidth="1"/>
    <col min="15180" max="15180" width="13.21875" bestFit="1" customWidth="1"/>
    <col min="15181" max="15181" width="14.21875" bestFit="1" customWidth="1"/>
    <col min="15182" max="15182" width="13.6640625" bestFit="1" customWidth="1"/>
    <col min="15183" max="15193" width="14.21875" bestFit="1" customWidth="1"/>
    <col min="15194" max="15194" width="13.6640625" bestFit="1" customWidth="1"/>
    <col min="15195" max="15199" width="14.21875" bestFit="1" customWidth="1"/>
    <col min="15200" max="15200" width="13.21875" bestFit="1" customWidth="1"/>
    <col min="15201" max="15201" width="14.21875" bestFit="1" customWidth="1"/>
    <col min="15202" max="15202" width="13.6640625" bestFit="1" customWidth="1"/>
    <col min="15203" max="15207" width="14.21875" bestFit="1" customWidth="1"/>
    <col min="15208" max="15208" width="13.6640625" bestFit="1" customWidth="1"/>
    <col min="15209" max="15220" width="14.21875" bestFit="1" customWidth="1"/>
    <col min="15221" max="15221" width="13.21875" bestFit="1" customWidth="1"/>
    <col min="15222" max="15222" width="14.21875" bestFit="1" customWidth="1"/>
    <col min="15223" max="15224" width="13.6640625" bestFit="1" customWidth="1"/>
    <col min="15225" max="15225" width="14.21875" bestFit="1" customWidth="1"/>
    <col min="15226" max="15227" width="13.6640625" bestFit="1" customWidth="1"/>
    <col min="15228" max="15234" width="14.21875" bestFit="1" customWidth="1"/>
    <col min="15235" max="15236" width="13.6640625" bestFit="1" customWidth="1"/>
    <col min="15237" max="15244" width="14.21875" bestFit="1" customWidth="1"/>
    <col min="15245" max="15245" width="13.6640625" bestFit="1" customWidth="1"/>
    <col min="15246" max="15257" width="14.21875" bestFit="1" customWidth="1"/>
    <col min="15258" max="15258" width="13.6640625" bestFit="1" customWidth="1"/>
    <col min="15259" max="15263" width="14.21875" bestFit="1" customWidth="1"/>
    <col min="15264" max="15265" width="13.6640625" bestFit="1" customWidth="1"/>
    <col min="15266" max="15267" width="14.21875" bestFit="1" customWidth="1"/>
    <col min="15268" max="15268" width="13.6640625" bestFit="1" customWidth="1"/>
    <col min="15269" max="15280" width="14.21875" bestFit="1" customWidth="1"/>
    <col min="15281" max="15281" width="13.21875" bestFit="1" customWidth="1"/>
    <col min="15282" max="15285" width="14.21875" bestFit="1" customWidth="1"/>
    <col min="15286" max="15286" width="13.21875" bestFit="1" customWidth="1"/>
    <col min="15287" max="15287" width="14.21875" bestFit="1" customWidth="1"/>
    <col min="15288" max="15288" width="13.21875" bestFit="1" customWidth="1"/>
    <col min="15289" max="15291" width="14.21875" bestFit="1" customWidth="1"/>
    <col min="15292" max="15294" width="13.6640625" bestFit="1" customWidth="1"/>
    <col min="15295" max="15298" width="14.21875" bestFit="1" customWidth="1"/>
    <col min="15299" max="15301" width="13.21875" bestFit="1" customWidth="1"/>
    <col min="15302" max="15303" width="14.21875" bestFit="1" customWidth="1"/>
    <col min="15304" max="15305" width="12.77734375" bestFit="1" customWidth="1"/>
    <col min="15306" max="15306" width="14.21875" bestFit="1" customWidth="1"/>
    <col min="15307" max="15307" width="12.77734375" bestFit="1" customWidth="1"/>
    <col min="15308" max="15311" width="14.21875" bestFit="1" customWidth="1"/>
    <col min="15312" max="15317" width="13.21875" bestFit="1" customWidth="1"/>
    <col min="15318" max="15320" width="13.6640625" bestFit="1" customWidth="1"/>
    <col min="15321" max="15321" width="14.21875" bestFit="1" customWidth="1"/>
    <col min="15322" max="15322" width="13.6640625" bestFit="1" customWidth="1"/>
    <col min="15323" max="15323" width="13.21875" bestFit="1" customWidth="1"/>
    <col min="15324" max="15324" width="12.77734375" bestFit="1" customWidth="1"/>
    <col min="15325" max="15325" width="14.21875" bestFit="1" customWidth="1"/>
    <col min="15326" max="15326" width="13.21875" bestFit="1" customWidth="1"/>
    <col min="15327" max="15327" width="14.21875" bestFit="1" customWidth="1"/>
    <col min="15328" max="15328" width="13.21875" bestFit="1" customWidth="1"/>
    <col min="15329" max="15330" width="14.21875" bestFit="1" customWidth="1"/>
    <col min="15331" max="15331" width="13.6640625" bestFit="1" customWidth="1"/>
    <col min="15332" max="15332" width="13.21875" bestFit="1" customWidth="1"/>
    <col min="15333" max="15336" width="14.21875" bestFit="1" customWidth="1"/>
    <col min="15337" max="15337" width="13.21875" bestFit="1" customWidth="1"/>
    <col min="15338" max="15344" width="14.21875" bestFit="1" customWidth="1"/>
    <col min="15345" max="15345" width="13.21875" bestFit="1" customWidth="1"/>
    <col min="15346" max="15346" width="14.21875" bestFit="1" customWidth="1"/>
    <col min="15347" max="15347" width="13.6640625" bestFit="1" customWidth="1"/>
    <col min="15348" max="15348" width="14.21875" bestFit="1" customWidth="1"/>
    <col min="15349" max="15349" width="13.6640625" bestFit="1" customWidth="1"/>
    <col min="15350" max="15357" width="14.21875" bestFit="1" customWidth="1"/>
    <col min="15358" max="15358" width="13.6640625" bestFit="1" customWidth="1"/>
    <col min="15359" max="15359" width="14.21875" bestFit="1" customWidth="1"/>
    <col min="15360" max="15364" width="14.6640625" bestFit="1" customWidth="1"/>
    <col min="15365" max="15365" width="13.6640625" bestFit="1" customWidth="1"/>
    <col min="15366" max="15370" width="14.21875" bestFit="1" customWidth="1"/>
    <col min="15371" max="15371" width="14.6640625" bestFit="1" customWidth="1"/>
    <col min="15372" max="15372" width="14.21875" bestFit="1" customWidth="1"/>
    <col min="15373" max="15377" width="14.6640625" bestFit="1" customWidth="1"/>
    <col min="15378" max="15378" width="14.21875" bestFit="1" customWidth="1"/>
    <col min="15379" max="15383" width="14.6640625" bestFit="1" customWidth="1"/>
    <col min="15384" max="15390" width="14.21875" bestFit="1" customWidth="1"/>
    <col min="15391" max="15391" width="14.6640625" bestFit="1" customWidth="1"/>
    <col min="15392" max="15392" width="14.21875" bestFit="1" customWidth="1"/>
    <col min="15393" max="15397" width="14.6640625" bestFit="1" customWidth="1"/>
    <col min="15398" max="15398" width="14.21875" bestFit="1" customWidth="1"/>
    <col min="15399" max="15404" width="14.6640625" bestFit="1" customWidth="1"/>
    <col min="15405" max="15405" width="14.21875" bestFit="1" customWidth="1"/>
    <col min="15406" max="15406" width="13.6640625" bestFit="1" customWidth="1"/>
    <col min="15407" max="15412" width="14.21875" bestFit="1" customWidth="1"/>
    <col min="15413" max="15419" width="14.6640625" bestFit="1" customWidth="1"/>
    <col min="15420" max="15420" width="14.21875" bestFit="1" customWidth="1"/>
    <col min="15421" max="15426" width="14.6640625" bestFit="1" customWidth="1"/>
    <col min="15427" max="15432" width="14.21875" bestFit="1" customWidth="1"/>
    <col min="15433" max="15433" width="14.6640625" bestFit="1" customWidth="1"/>
    <col min="15434" max="15434" width="14.21875" bestFit="1" customWidth="1"/>
    <col min="15435" max="15435" width="14.6640625" bestFit="1" customWidth="1"/>
    <col min="15436" max="15436" width="17.109375" bestFit="1" customWidth="1"/>
    <col min="15437" max="15440" width="14.6640625" bestFit="1" customWidth="1"/>
    <col min="15441" max="15446" width="17.109375" bestFit="1" customWidth="1"/>
    <col min="15447" max="15447" width="14.21875" bestFit="1" customWidth="1"/>
    <col min="15448" max="15449" width="17.109375" bestFit="1" customWidth="1"/>
    <col min="15450" max="15450" width="14.21875" bestFit="1" customWidth="1"/>
    <col min="15451" max="15451" width="17.109375" bestFit="1" customWidth="1"/>
    <col min="15452" max="15453" width="14.21875" bestFit="1" customWidth="1"/>
    <col min="15454" max="15458" width="17.109375" bestFit="1" customWidth="1"/>
    <col min="15459" max="15459" width="14.6640625" bestFit="1" customWidth="1"/>
    <col min="15460" max="15460" width="17.109375" bestFit="1" customWidth="1"/>
    <col min="15461" max="15461" width="14.6640625" bestFit="1" customWidth="1"/>
    <col min="15462" max="15462" width="14.21875" bestFit="1" customWidth="1"/>
    <col min="15463" max="15464" width="17.109375" bestFit="1" customWidth="1"/>
    <col min="15465" max="15465" width="14.6640625" bestFit="1" customWidth="1"/>
    <col min="15466" max="15468" width="17.109375" bestFit="1" customWidth="1"/>
    <col min="15469" max="15469" width="13.6640625" bestFit="1" customWidth="1"/>
    <col min="15470" max="15470" width="17.109375" bestFit="1" customWidth="1"/>
    <col min="15471" max="15472" width="14.21875" bestFit="1" customWidth="1"/>
    <col min="15473" max="15474" width="17.109375" bestFit="1" customWidth="1"/>
    <col min="15475" max="15475" width="14.21875" bestFit="1" customWidth="1"/>
    <col min="15476" max="15476" width="17.109375" bestFit="1" customWidth="1"/>
    <col min="15477" max="15477" width="14.6640625" bestFit="1" customWidth="1"/>
    <col min="15478" max="15478" width="17.109375" bestFit="1" customWidth="1"/>
    <col min="15479" max="15479" width="14.6640625" bestFit="1" customWidth="1"/>
    <col min="15480" max="15480" width="17.109375" bestFit="1" customWidth="1"/>
    <col min="15481" max="15481" width="14.6640625" bestFit="1" customWidth="1"/>
    <col min="15482" max="15488" width="17.109375" bestFit="1" customWidth="1"/>
    <col min="15489" max="15489" width="14.6640625" bestFit="1" customWidth="1"/>
    <col min="15490" max="15493" width="17.109375" bestFit="1" customWidth="1"/>
    <col min="15494" max="15495" width="14.21875" bestFit="1" customWidth="1"/>
    <col min="15496" max="15496" width="17.109375" bestFit="1" customWidth="1"/>
    <col min="15497" max="15497" width="14.6640625" bestFit="1" customWidth="1"/>
    <col min="15498" max="15498" width="14.21875" bestFit="1" customWidth="1"/>
    <col min="15499" max="15504" width="14.6640625" bestFit="1" customWidth="1"/>
    <col min="15505" max="15513" width="17.109375" bestFit="1" customWidth="1"/>
    <col min="15514" max="15514" width="14.21875" bestFit="1" customWidth="1"/>
    <col min="15515" max="15517" width="17.109375" bestFit="1" customWidth="1"/>
    <col min="15518" max="15518" width="14.21875" bestFit="1" customWidth="1"/>
    <col min="15519" max="15522" width="17.109375" bestFit="1" customWidth="1"/>
    <col min="15523" max="15524" width="14.6640625" bestFit="1" customWidth="1"/>
    <col min="15525" max="15526" width="17.109375" bestFit="1" customWidth="1"/>
    <col min="15527" max="15528" width="14.21875" bestFit="1" customWidth="1"/>
    <col min="15529" max="15529" width="17.109375" bestFit="1" customWidth="1"/>
    <col min="15530" max="15530" width="14.21875" bestFit="1" customWidth="1"/>
    <col min="15531" max="15534" width="17.109375" bestFit="1" customWidth="1"/>
    <col min="15535" max="15535" width="13.6640625" bestFit="1" customWidth="1"/>
    <col min="15536" max="15536" width="17.109375" bestFit="1" customWidth="1"/>
    <col min="15537" max="15537" width="13.6640625" bestFit="1" customWidth="1"/>
    <col min="15538" max="15539" width="17.109375" bestFit="1" customWidth="1"/>
    <col min="15540" max="15540" width="13.6640625" bestFit="1" customWidth="1"/>
    <col min="15541" max="15542" width="14.21875" bestFit="1" customWidth="1"/>
    <col min="15543" max="15544" width="17.109375" bestFit="1" customWidth="1"/>
    <col min="15545" max="15545" width="14.21875" bestFit="1" customWidth="1"/>
    <col min="15546" max="15547" width="17.109375" bestFit="1" customWidth="1"/>
    <col min="15548" max="15548" width="13.6640625" bestFit="1" customWidth="1"/>
    <col min="15549" max="15549" width="17.109375" bestFit="1" customWidth="1"/>
    <col min="15550" max="15552" width="13.6640625" bestFit="1" customWidth="1"/>
    <col min="15553" max="15555" width="17.109375" bestFit="1" customWidth="1"/>
    <col min="15556" max="15558" width="13.21875" bestFit="1" customWidth="1"/>
    <col min="15559" max="15562" width="17.109375" bestFit="1" customWidth="1"/>
    <col min="15563" max="15563" width="13.21875" bestFit="1" customWidth="1"/>
    <col min="15564" max="15564" width="13.6640625" bestFit="1" customWidth="1"/>
    <col min="15565" max="15570" width="17.109375" bestFit="1" customWidth="1"/>
    <col min="15571" max="15571" width="14.21875" bestFit="1" customWidth="1"/>
    <col min="15572" max="15574" width="17.109375" bestFit="1" customWidth="1"/>
    <col min="15575" max="15575" width="13.6640625" bestFit="1" customWidth="1"/>
    <col min="15576" max="15579" width="17.109375" bestFit="1" customWidth="1"/>
    <col min="15580" max="15580" width="13.6640625" bestFit="1" customWidth="1"/>
    <col min="15581" max="15583" width="17.109375" bestFit="1" customWidth="1"/>
    <col min="15584" max="15584" width="14.21875" bestFit="1" customWidth="1"/>
    <col min="15585" max="15589" width="17.109375" bestFit="1" customWidth="1"/>
    <col min="15590" max="15594" width="14.21875" bestFit="1" customWidth="1"/>
    <col min="15595" max="15595" width="17.109375" bestFit="1" customWidth="1"/>
    <col min="15596" max="15596" width="13.6640625" bestFit="1" customWidth="1"/>
    <col min="15597" max="15597" width="17.109375" bestFit="1" customWidth="1"/>
    <col min="15598" max="15599" width="13.6640625" bestFit="1" customWidth="1"/>
    <col min="15600" max="15607" width="17.109375" bestFit="1" customWidth="1"/>
    <col min="15608" max="15608" width="14.21875" bestFit="1" customWidth="1"/>
    <col min="15609" max="15610" width="17.109375" bestFit="1" customWidth="1"/>
    <col min="15611" max="15611" width="14.6640625" bestFit="1" customWidth="1"/>
    <col min="15612" max="15612" width="17.109375" bestFit="1" customWidth="1"/>
    <col min="15613" max="15613" width="14.6640625" bestFit="1" customWidth="1"/>
    <col min="15614" max="15614" width="17.109375" bestFit="1" customWidth="1"/>
    <col min="15615" max="15615" width="14.6640625" bestFit="1" customWidth="1"/>
    <col min="15616" max="15616" width="14.21875" bestFit="1" customWidth="1"/>
    <col min="15617" max="15617" width="17.109375" bestFit="1" customWidth="1"/>
    <col min="15618" max="15618" width="14.21875" bestFit="1" customWidth="1"/>
    <col min="15619" max="15619" width="17.109375" bestFit="1" customWidth="1"/>
    <col min="15620" max="15620" width="14.21875" bestFit="1" customWidth="1"/>
    <col min="15621" max="15622" width="17.109375" bestFit="1" customWidth="1"/>
    <col min="15623" max="15623" width="14.6640625" bestFit="1" customWidth="1"/>
    <col min="15624" max="15624" width="17.109375" bestFit="1" customWidth="1"/>
    <col min="15625" max="15628" width="14.6640625" bestFit="1" customWidth="1"/>
    <col min="15629" max="15630" width="17.109375" bestFit="1" customWidth="1"/>
    <col min="15631" max="15631" width="14.6640625" bestFit="1" customWidth="1"/>
    <col min="15632" max="15632" width="17.109375" bestFit="1" customWidth="1"/>
    <col min="15633" max="15633" width="14.6640625" bestFit="1" customWidth="1"/>
    <col min="15634" max="15635" width="17.109375" bestFit="1" customWidth="1"/>
    <col min="15636" max="15636" width="13.6640625" bestFit="1" customWidth="1"/>
    <col min="15637" max="15640" width="17.109375" bestFit="1" customWidth="1"/>
    <col min="15641" max="15641" width="14.21875" bestFit="1" customWidth="1"/>
    <col min="15642" max="15642" width="17.109375" bestFit="1" customWidth="1"/>
    <col min="15643" max="15643" width="14.6640625" bestFit="1" customWidth="1"/>
    <col min="15644" max="15644" width="14.21875" bestFit="1" customWidth="1"/>
    <col min="15645" max="15648" width="17.109375" bestFit="1" customWidth="1"/>
    <col min="15649" max="15649" width="14.6640625" bestFit="1" customWidth="1"/>
    <col min="15650" max="15650" width="17.109375" bestFit="1" customWidth="1"/>
    <col min="15651" max="15651" width="14.21875" bestFit="1" customWidth="1"/>
    <col min="15652" max="15654" width="17.109375" bestFit="1" customWidth="1"/>
    <col min="15655" max="15655" width="14.6640625" bestFit="1" customWidth="1"/>
    <col min="15656" max="15662" width="17.109375" bestFit="1" customWidth="1"/>
    <col min="15663" max="15663" width="14.21875" bestFit="1" customWidth="1"/>
    <col min="15664" max="15667" width="17.109375" bestFit="1" customWidth="1"/>
    <col min="15668" max="15671" width="14.6640625" bestFit="1" customWidth="1"/>
    <col min="15672" max="15672" width="14.21875" bestFit="1" customWidth="1"/>
    <col min="15673" max="15674" width="14.6640625" bestFit="1" customWidth="1"/>
    <col min="15675" max="15679" width="17.109375" bestFit="1" customWidth="1"/>
    <col min="15680" max="15680" width="14.21875" bestFit="1" customWidth="1"/>
    <col min="15681" max="15687" width="17.109375" bestFit="1" customWidth="1"/>
    <col min="15688" max="15689" width="14.6640625" bestFit="1" customWidth="1"/>
    <col min="15690" max="15692" width="17.109375" bestFit="1" customWidth="1"/>
    <col min="15693" max="15694" width="14.6640625" bestFit="1" customWidth="1"/>
    <col min="15695" max="15697" width="17.109375" bestFit="1" customWidth="1"/>
    <col min="15698" max="15698" width="14.6640625" bestFit="1" customWidth="1"/>
    <col min="15699" max="15701" width="17.109375" bestFit="1" customWidth="1"/>
    <col min="15702" max="15702" width="14.21875" bestFit="1" customWidth="1"/>
    <col min="15703" max="15704" width="17.109375" bestFit="1" customWidth="1"/>
    <col min="15705" max="15705" width="14.21875" bestFit="1" customWidth="1"/>
    <col min="15706" max="15707" width="17.109375" bestFit="1" customWidth="1"/>
    <col min="15708" max="15708" width="14.6640625" bestFit="1" customWidth="1"/>
    <col min="15709" max="15710" width="17.109375" bestFit="1" customWidth="1"/>
    <col min="15711" max="15712" width="14.6640625" bestFit="1" customWidth="1"/>
    <col min="15713" max="15722" width="17.109375" bestFit="1" customWidth="1"/>
    <col min="15723" max="15723" width="14.21875" bestFit="1" customWidth="1"/>
    <col min="15724" max="15727" width="17.109375" bestFit="1" customWidth="1"/>
    <col min="15728" max="15728" width="14.6640625" bestFit="1" customWidth="1"/>
    <col min="15729" max="15731" width="17.109375" bestFit="1" customWidth="1"/>
    <col min="15732" max="15732" width="14.6640625" bestFit="1" customWidth="1"/>
    <col min="15733" max="15741" width="17.109375" bestFit="1" customWidth="1"/>
    <col min="15742" max="15742" width="14.21875" bestFit="1" customWidth="1"/>
    <col min="15743" max="15744" width="17.109375" bestFit="1" customWidth="1"/>
    <col min="15745" max="15746" width="14.21875" bestFit="1" customWidth="1"/>
    <col min="15747" max="15747" width="17.109375" bestFit="1" customWidth="1"/>
    <col min="15748" max="15748" width="14.21875" bestFit="1" customWidth="1"/>
    <col min="15749" max="15749" width="14.6640625" bestFit="1" customWidth="1"/>
    <col min="15750" max="15750" width="17.109375" bestFit="1" customWidth="1"/>
    <col min="15751" max="15751" width="14.6640625" bestFit="1" customWidth="1"/>
    <col min="15752" max="15755" width="17.109375" bestFit="1" customWidth="1"/>
    <col min="15756" max="15757" width="14.6640625" bestFit="1" customWidth="1"/>
    <col min="15758" max="15758" width="17.109375" bestFit="1" customWidth="1"/>
    <col min="15759" max="15759" width="14.6640625" bestFit="1" customWidth="1"/>
    <col min="15760" max="15762" width="17.109375" bestFit="1" customWidth="1"/>
    <col min="15763" max="15763" width="14.21875" bestFit="1" customWidth="1"/>
    <col min="15764" max="15764" width="17.109375" bestFit="1" customWidth="1"/>
    <col min="15765" max="15766" width="14.21875" bestFit="1" customWidth="1"/>
    <col min="15767" max="15773" width="17.109375" bestFit="1" customWidth="1"/>
    <col min="15774" max="15775" width="14.6640625" bestFit="1" customWidth="1"/>
    <col min="15776" max="15776" width="17.109375" bestFit="1" customWidth="1"/>
    <col min="15777" max="15777" width="14.6640625" bestFit="1" customWidth="1"/>
    <col min="15778" max="15778" width="14.21875" bestFit="1" customWidth="1"/>
    <col min="15779" max="15782" width="17.109375" bestFit="1" customWidth="1"/>
    <col min="15783" max="15783" width="14.21875" bestFit="1" customWidth="1"/>
    <col min="15784" max="15786" width="17.109375" bestFit="1" customWidth="1"/>
    <col min="15787" max="15787" width="14.21875" bestFit="1" customWidth="1"/>
    <col min="15788" max="15789" width="17.109375" bestFit="1" customWidth="1"/>
    <col min="15790" max="15791" width="14.21875" bestFit="1" customWidth="1"/>
    <col min="15792" max="15797" width="17.109375" bestFit="1" customWidth="1"/>
    <col min="15798" max="15798" width="14.21875" bestFit="1" customWidth="1"/>
    <col min="15799" max="15799" width="17.109375" bestFit="1" customWidth="1"/>
    <col min="15800" max="15801" width="14.21875" bestFit="1" customWidth="1"/>
    <col min="15802" max="15805" width="17.109375" bestFit="1" customWidth="1"/>
    <col min="15806" max="15807" width="14.21875" bestFit="1" customWidth="1"/>
    <col min="15808" max="15811" width="17.109375" bestFit="1" customWidth="1"/>
    <col min="15812" max="15814" width="14.21875" bestFit="1" customWidth="1"/>
    <col min="15815" max="15816" width="17.109375" bestFit="1" customWidth="1"/>
    <col min="15817" max="15818" width="14.21875" bestFit="1" customWidth="1"/>
    <col min="15819" max="15821" width="17.109375" bestFit="1" customWidth="1"/>
    <col min="15822" max="15824" width="14.21875" bestFit="1" customWidth="1"/>
    <col min="15825" max="15829" width="17.109375" bestFit="1" customWidth="1"/>
    <col min="15830" max="15830" width="14.21875" bestFit="1" customWidth="1"/>
    <col min="15831" max="15831" width="17.109375" bestFit="1" customWidth="1"/>
    <col min="15832" max="15832" width="13.6640625" bestFit="1" customWidth="1"/>
    <col min="15833" max="15833" width="17.109375" bestFit="1" customWidth="1"/>
    <col min="15834" max="15835" width="14.21875" bestFit="1" customWidth="1"/>
    <col min="15836" max="15838" width="17.109375" bestFit="1" customWidth="1"/>
    <col min="15839" max="15840" width="14.21875" bestFit="1" customWidth="1"/>
    <col min="15841" max="15843" width="17.109375" bestFit="1" customWidth="1"/>
    <col min="15844" max="15844" width="14.21875" bestFit="1" customWidth="1"/>
    <col min="15845" max="15847" width="17.109375" bestFit="1" customWidth="1"/>
    <col min="15848" max="15848" width="13.6640625" bestFit="1" customWidth="1"/>
    <col min="15849" max="15851" width="14.21875" bestFit="1" customWidth="1"/>
    <col min="15852" max="15853" width="17.109375" bestFit="1" customWidth="1"/>
    <col min="15854" max="15854" width="14.21875" bestFit="1" customWidth="1"/>
    <col min="15855" max="15858" width="17.109375" bestFit="1" customWidth="1"/>
    <col min="15859" max="15859" width="14.21875" bestFit="1" customWidth="1"/>
    <col min="15860" max="15863" width="17.109375" bestFit="1" customWidth="1"/>
    <col min="15864" max="15866" width="14.6640625" bestFit="1" customWidth="1"/>
    <col min="15867" max="15867" width="17.109375" bestFit="1" customWidth="1"/>
    <col min="15868" max="15872" width="14.21875" bestFit="1" customWidth="1"/>
    <col min="15873" max="15877" width="17.109375" bestFit="1" customWidth="1"/>
    <col min="15878" max="15878" width="14.6640625" bestFit="1" customWidth="1"/>
    <col min="15879" max="15880" width="17.109375" bestFit="1" customWidth="1"/>
    <col min="15881" max="15881" width="14.21875" bestFit="1" customWidth="1"/>
    <col min="15882" max="15882" width="14.6640625" bestFit="1" customWidth="1"/>
    <col min="15883" max="15887" width="17.109375" bestFit="1" customWidth="1"/>
    <col min="15888" max="15888" width="14.21875" bestFit="1" customWidth="1"/>
    <col min="15889" max="15890" width="17.109375" bestFit="1" customWidth="1"/>
    <col min="15891" max="15892" width="14.21875" bestFit="1" customWidth="1"/>
    <col min="15893" max="15893" width="17.109375" bestFit="1" customWidth="1"/>
    <col min="15894" max="15894" width="14.21875" bestFit="1" customWidth="1"/>
    <col min="15895" max="15897" width="17.109375" bestFit="1" customWidth="1"/>
    <col min="15898" max="15898" width="14.6640625" bestFit="1" customWidth="1"/>
    <col min="15899" max="15900" width="17.109375" bestFit="1" customWidth="1"/>
    <col min="15901" max="15902" width="14.6640625" bestFit="1" customWidth="1"/>
    <col min="15903" max="15903" width="17.109375" bestFit="1" customWidth="1"/>
    <col min="15904" max="15904" width="14.21875" bestFit="1" customWidth="1"/>
    <col min="15905" max="15911" width="17.109375" bestFit="1" customWidth="1"/>
    <col min="15912" max="15914" width="14.21875" bestFit="1" customWidth="1"/>
    <col min="15915" max="15917" width="17.109375" bestFit="1" customWidth="1"/>
    <col min="15918" max="15918" width="14.6640625" bestFit="1" customWidth="1"/>
    <col min="15919" max="15920" width="17.109375" bestFit="1" customWidth="1"/>
    <col min="15921" max="15921" width="14.6640625" bestFit="1" customWidth="1"/>
    <col min="15922" max="15922" width="17.109375" bestFit="1" customWidth="1"/>
    <col min="15923" max="15924" width="14.6640625" bestFit="1" customWidth="1"/>
    <col min="15925" max="15925" width="17.109375" bestFit="1" customWidth="1"/>
    <col min="15926" max="15926" width="14.6640625" bestFit="1" customWidth="1"/>
    <col min="15927" max="15927" width="17.109375" bestFit="1" customWidth="1"/>
    <col min="15928" max="15929" width="14.6640625" bestFit="1" customWidth="1"/>
    <col min="15930" max="15933" width="17.109375" bestFit="1" customWidth="1"/>
    <col min="15934" max="15935" width="14.21875" bestFit="1" customWidth="1"/>
    <col min="15936" max="15937" width="17.109375" bestFit="1" customWidth="1"/>
    <col min="15938" max="15938" width="14.6640625" bestFit="1" customWidth="1"/>
    <col min="15939" max="15939" width="17.109375" bestFit="1" customWidth="1"/>
    <col min="15940" max="15941" width="14.6640625" bestFit="1" customWidth="1"/>
    <col min="15942" max="15942" width="17.109375" bestFit="1" customWidth="1"/>
    <col min="15943" max="15943" width="14.6640625" bestFit="1" customWidth="1"/>
    <col min="15944" max="15947" width="17.109375" bestFit="1" customWidth="1"/>
    <col min="15948" max="15948" width="14.6640625" bestFit="1" customWidth="1"/>
    <col min="15949" max="15954" width="17.109375" bestFit="1" customWidth="1"/>
    <col min="15955" max="15955" width="14.21875" bestFit="1" customWidth="1"/>
    <col min="15956" max="15956" width="17.109375" bestFit="1" customWidth="1"/>
    <col min="15957" max="15957" width="14.21875" bestFit="1" customWidth="1"/>
    <col min="15958" max="15958" width="17.109375" bestFit="1" customWidth="1"/>
    <col min="15959" max="15959" width="14.6640625" bestFit="1" customWidth="1"/>
    <col min="15960" max="15965" width="17.109375" bestFit="1" customWidth="1"/>
    <col min="15966" max="15966" width="14.21875" bestFit="1" customWidth="1"/>
    <col min="15967" max="15969" width="14.6640625" bestFit="1" customWidth="1"/>
    <col min="15970" max="15973" width="17.109375" bestFit="1" customWidth="1"/>
    <col min="15974" max="15975" width="14.21875" bestFit="1" customWidth="1"/>
    <col min="15976" max="15980" width="17.109375" bestFit="1" customWidth="1"/>
    <col min="15981" max="15982" width="14.6640625" bestFit="1" customWidth="1"/>
    <col min="15983" max="15983" width="17.109375" bestFit="1" customWidth="1"/>
    <col min="15984" max="15984" width="14.6640625" bestFit="1" customWidth="1"/>
    <col min="15985" max="15986" width="17.109375" bestFit="1" customWidth="1"/>
    <col min="15987" max="15987" width="14.6640625" bestFit="1" customWidth="1"/>
    <col min="15988" max="15996" width="17.109375" bestFit="1" customWidth="1"/>
    <col min="15997" max="15997" width="14.21875" bestFit="1" customWidth="1"/>
    <col min="15998" max="15999" width="17.109375" bestFit="1" customWidth="1"/>
    <col min="16000" max="16000" width="15.77734375" bestFit="1" customWidth="1"/>
    <col min="16001" max="16001" width="17.109375" bestFit="1" customWidth="1"/>
    <col min="16002" max="16003" width="14.6640625" bestFit="1" customWidth="1"/>
    <col min="16004" max="16004" width="17.109375" bestFit="1" customWidth="1"/>
    <col min="16005" max="16005" width="14.6640625" bestFit="1" customWidth="1"/>
    <col min="16006" max="16006" width="17.109375" bestFit="1" customWidth="1"/>
    <col min="16007" max="16007" width="14.6640625" bestFit="1" customWidth="1"/>
    <col min="16008" max="16009" width="15.77734375" bestFit="1" customWidth="1"/>
    <col min="16010" max="16010" width="14.6640625" bestFit="1" customWidth="1"/>
    <col min="16011" max="16012" width="17.109375" bestFit="1" customWidth="1"/>
    <col min="16013" max="16013" width="14.6640625" bestFit="1" customWidth="1"/>
    <col min="16014" max="16015" width="15.77734375" bestFit="1" customWidth="1"/>
    <col min="16016" max="16017" width="17.109375" bestFit="1" customWidth="1"/>
    <col min="16018" max="16019" width="15.77734375" bestFit="1" customWidth="1"/>
    <col min="16020" max="16020" width="17.109375" bestFit="1" customWidth="1"/>
    <col min="16021" max="16021" width="15.77734375" bestFit="1" customWidth="1"/>
    <col min="16022" max="16022" width="17.109375" bestFit="1" customWidth="1"/>
    <col min="16023" max="16024" width="14.6640625" bestFit="1" customWidth="1"/>
    <col min="16025" max="16025" width="17.109375" bestFit="1" customWidth="1"/>
    <col min="16026" max="16026" width="14.6640625" bestFit="1" customWidth="1"/>
    <col min="16027" max="16027" width="15.77734375" bestFit="1" customWidth="1"/>
    <col min="16028" max="16030" width="17.109375" bestFit="1" customWidth="1"/>
    <col min="16031" max="16031" width="15.77734375" bestFit="1" customWidth="1"/>
    <col min="16032" max="16032" width="14.21875" bestFit="1" customWidth="1"/>
    <col min="16033" max="16033" width="17.109375" bestFit="1" customWidth="1"/>
    <col min="16034" max="16034" width="15.77734375" bestFit="1" customWidth="1"/>
    <col min="16035" max="16036" width="14.21875" bestFit="1" customWidth="1"/>
    <col min="16037" max="16037" width="17.109375" bestFit="1" customWidth="1"/>
    <col min="16038" max="16038" width="15.77734375" bestFit="1" customWidth="1"/>
    <col min="16039" max="16039" width="17.109375" bestFit="1" customWidth="1"/>
    <col min="16040" max="16040" width="15.77734375" bestFit="1" customWidth="1"/>
    <col min="16041" max="16041" width="14.21875" bestFit="1" customWidth="1"/>
    <col min="16042" max="16043" width="15.77734375" bestFit="1" customWidth="1"/>
    <col min="16044" max="16046" width="14.21875" bestFit="1" customWidth="1"/>
    <col min="16047" max="16047" width="17.109375" bestFit="1" customWidth="1"/>
    <col min="16048" max="16050" width="15.77734375" bestFit="1" customWidth="1"/>
    <col min="16051" max="16054" width="17.109375" bestFit="1" customWidth="1"/>
    <col min="16055" max="16055" width="15.77734375" bestFit="1" customWidth="1"/>
    <col min="16056" max="16057" width="17.109375" bestFit="1" customWidth="1"/>
    <col min="16058" max="16059" width="15.77734375" bestFit="1" customWidth="1"/>
    <col min="16060" max="16060" width="17.109375" bestFit="1" customWidth="1"/>
    <col min="16061" max="16061" width="14.21875" bestFit="1" customWidth="1"/>
    <col min="16062" max="16062" width="15.77734375" bestFit="1" customWidth="1"/>
    <col min="16063" max="16066" width="17.109375" bestFit="1" customWidth="1"/>
    <col min="16067" max="16067" width="15.77734375" bestFit="1" customWidth="1"/>
    <col min="16068" max="16068" width="14.21875" bestFit="1" customWidth="1"/>
    <col min="16069" max="16069" width="15.77734375" bestFit="1" customWidth="1"/>
    <col min="16070" max="16071" width="17.109375" bestFit="1" customWidth="1"/>
    <col min="16072" max="16072" width="15.77734375" bestFit="1" customWidth="1"/>
    <col min="16073" max="16073" width="17.109375" bestFit="1" customWidth="1"/>
    <col min="16074" max="16075" width="14.21875" bestFit="1" customWidth="1"/>
    <col min="16076" max="16077" width="17.109375" bestFit="1" customWidth="1"/>
    <col min="16078" max="16078" width="14.21875" bestFit="1" customWidth="1"/>
    <col min="16079" max="16079" width="17.109375" bestFit="1" customWidth="1"/>
    <col min="16080" max="16080" width="14.21875" bestFit="1" customWidth="1"/>
    <col min="16081" max="16081" width="15.77734375" bestFit="1" customWidth="1"/>
    <col min="16082" max="16082" width="13.6640625" bestFit="1" customWidth="1"/>
    <col min="16083" max="16083" width="14.21875" bestFit="1" customWidth="1"/>
    <col min="16084" max="16085" width="17.109375" bestFit="1" customWidth="1"/>
    <col min="16086" max="16086" width="14.21875" bestFit="1" customWidth="1"/>
    <col min="16087" max="16089" width="17.109375" bestFit="1" customWidth="1"/>
    <col min="16090" max="16090" width="14.21875" bestFit="1" customWidth="1"/>
    <col min="16091" max="16091" width="15.77734375" bestFit="1" customWidth="1"/>
    <col min="16092" max="16093" width="17.109375" bestFit="1" customWidth="1"/>
    <col min="16094" max="16094" width="14.21875" bestFit="1" customWidth="1"/>
    <col min="16095" max="16095" width="15.77734375" bestFit="1" customWidth="1"/>
    <col min="16096" max="16099" width="17.109375" bestFit="1" customWidth="1"/>
    <col min="16100" max="16100" width="14.21875" bestFit="1" customWidth="1"/>
    <col min="16101" max="16101" width="15.77734375" bestFit="1" customWidth="1"/>
    <col min="16102" max="16106" width="17.109375" bestFit="1" customWidth="1"/>
    <col min="16107" max="16107" width="14.21875" bestFit="1" customWidth="1"/>
    <col min="16108" max="16109" width="17.109375" bestFit="1" customWidth="1"/>
    <col min="16110" max="16111" width="15.77734375" bestFit="1" customWidth="1"/>
    <col min="16112" max="16112" width="17.109375" bestFit="1" customWidth="1"/>
    <col min="16113" max="16113" width="14.21875" bestFit="1" customWidth="1"/>
    <col min="16114" max="16116" width="17.109375" bestFit="1" customWidth="1"/>
    <col min="16117" max="16117" width="14.6640625" bestFit="1" customWidth="1"/>
    <col min="16118" max="16118" width="15.77734375" bestFit="1" customWidth="1"/>
    <col min="16119" max="16119" width="17.109375" bestFit="1" customWidth="1"/>
    <col min="16120" max="16120" width="15.77734375" bestFit="1" customWidth="1"/>
    <col min="16121" max="16122" width="17.109375" bestFit="1" customWidth="1"/>
    <col min="16123" max="16123" width="15.77734375" bestFit="1" customWidth="1"/>
    <col min="16124" max="16127" width="17.109375" bestFit="1" customWidth="1"/>
    <col min="16128" max="16128" width="14.6640625" bestFit="1" customWidth="1"/>
    <col min="16129" max="16129" width="15.77734375" bestFit="1" customWidth="1"/>
    <col min="16130" max="16130" width="14.6640625" bestFit="1" customWidth="1"/>
    <col min="16131" max="16132" width="15.77734375" bestFit="1" customWidth="1"/>
    <col min="16133" max="16136" width="17.109375" bestFit="1" customWidth="1"/>
    <col min="16137" max="16137" width="14.6640625" bestFit="1" customWidth="1"/>
    <col min="16138" max="16138" width="17.109375" bestFit="1" customWidth="1"/>
    <col min="16139" max="16139" width="14.6640625" bestFit="1" customWidth="1"/>
    <col min="16140" max="16141" width="17.109375" bestFit="1" customWidth="1"/>
    <col min="16142" max="16142" width="15.77734375" bestFit="1" customWidth="1"/>
    <col min="16143" max="16143" width="14.21875" bestFit="1" customWidth="1"/>
    <col min="16144" max="16148" width="17.109375" bestFit="1" customWidth="1"/>
    <col min="16149" max="16149" width="15.77734375" bestFit="1" customWidth="1"/>
    <col min="16150" max="16150" width="17.109375" bestFit="1" customWidth="1"/>
    <col min="16151" max="16151" width="14.6640625" bestFit="1" customWidth="1"/>
    <col min="16152" max="16152" width="17.109375" bestFit="1" customWidth="1"/>
    <col min="16153" max="16153" width="14.6640625" bestFit="1" customWidth="1"/>
    <col min="16154" max="16154" width="17.109375" bestFit="1" customWidth="1"/>
    <col min="16155" max="16155" width="14.21875" bestFit="1" customWidth="1"/>
    <col min="16156" max="16157" width="15.77734375" bestFit="1" customWidth="1"/>
    <col min="16158" max="16158" width="17.109375" bestFit="1" customWidth="1"/>
    <col min="16159" max="16159" width="14.6640625" bestFit="1" customWidth="1"/>
    <col min="16160" max="16161" width="17.109375" bestFit="1" customWidth="1"/>
    <col min="16162" max="16162" width="15.77734375" bestFit="1" customWidth="1"/>
    <col min="16163" max="16163" width="17.109375" bestFit="1" customWidth="1"/>
    <col min="16164" max="16164" width="14.21875" bestFit="1" customWidth="1"/>
    <col min="16165" max="16167" width="15.77734375" bestFit="1" customWidth="1"/>
    <col min="16168" max="16169" width="17.109375" bestFit="1" customWidth="1"/>
    <col min="16170" max="16171" width="15.77734375" bestFit="1" customWidth="1"/>
    <col min="16172" max="16174" width="17.109375" bestFit="1" customWidth="1"/>
    <col min="16175" max="16175" width="14.6640625" bestFit="1" customWidth="1"/>
    <col min="16176" max="16176" width="15.77734375" bestFit="1" customWidth="1"/>
    <col min="16177" max="16178" width="17.109375" bestFit="1" customWidth="1"/>
    <col min="16179" max="16179" width="15.77734375" bestFit="1" customWidth="1"/>
    <col min="16180" max="16183" width="17.109375" bestFit="1" customWidth="1"/>
    <col min="16184" max="16185" width="14.21875" bestFit="1" customWidth="1"/>
    <col min="16186" max="16187" width="17.109375" bestFit="1" customWidth="1"/>
    <col min="16188" max="16188" width="15.77734375" bestFit="1" customWidth="1"/>
    <col min="16189" max="16189" width="17.109375" bestFit="1" customWidth="1"/>
    <col min="16190" max="16190" width="14.6640625" bestFit="1" customWidth="1"/>
    <col min="16191" max="16191" width="17.109375" bestFit="1" customWidth="1"/>
    <col min="16192" max="16193" width="14.6640625" bestFit="1" customWidth="1"/>
    <col min="16194" max="16195" width="17.109375" bestFit="1" customWidth="1"/>
    <col min="16196" max="16198" width="15.77734375" bestFit="1" customWidth="1"/>
    <col min="16199" max="16199" width="17.109375" bestFit="1" customWidth="1"/>
    <col min="16200" max="16200" width="15.77734375" bestFit="1" customWidth="1"/>
    <col min="16201" max="16201" width="14.6640625" bestFit="1" customWidth="1"/>
    <col min="16202" max="16202" width="15.77734375" bestFit="1" customWidth="1"/>
    <col min="16203" max="16205" width="17.109375" bestFit="1" customWidth="1"/>
    <col min="16206" max="16206" width="14.21875" bestFit="1" customWidth="1"/>
    <col min="16207" max="16207" width="17.109375" bestFit="1" customWidth="1"/>
    <col min="16208" max="16209" width="14.21875" bestFit="1" customWidth="1"/>
    <col min="16210" max="16211" width="17.109375" bestFit="1" customWidth="1"/>
    <col min="16212" max="16212" width="14.6640625" bestFit="1" customWidth="1"/>
    <col min="16213" max="16213" width="17.109375" bestFit="1" customWidth="1"/>
    <col min="16214" max="16214" width="14.6640625" bestFit="1" customWidth="1"/>
    <col min="16215" max="16218" width="17.109375" bestFit="1" customWidth="1"/>
    <col min="16219" max="16219" width="14.21875" bestFit="1" customWidth="1"/>
    <col min="16220" max="16220" width="17.109375" bestFit="1" customWidth="1"/>
    <col min="16221" max="16222" width="15.77734375" bestFit="1" customWidth="1"/>
    <col min="16223" max="16223" width="17.109375" bestFit="1" customWidth="1"/>
    <col min="16224" max="16224" width="13.6640625" bestFit="1" customWidth="1"/>
    <col min="16225" max="16225" width="14.21875" bestFit="1" customWidth="1"/>
    <col min="16226" max="16228" width="17.109375" bestFit="1" customWidth="1"/>
    <col min="16229" max="16229" width="14.21875" bestFit="1" customWidth="1"/>
    <col min="16230" max="16232" width="17.109375" bestFit="1" customWidth="1"/>
    <col min="16233" max="16233" width="14.6640625" bestFit="1" customWidth="1"/>
    <col min="16234" max="16237" width="15.77734375" bestFit="1" customWidth="1"/>
    <col min="16238" max="16238" width="17.109375" bestFit="1" customWidth="1"/>
    <col min="16239" max="16241" width="15.77734375" bestFit="1" customWidth="1"/>
    <col min="16242" max="16242" width="17.109375" bestFit="1" customWidth="1"/>
    <col min="16243" max="16243" width="14.6640625" bestFit="1" customWidth="1"/>
    <col min="16244" max="16244" width="17.109375" bestFit="1" customWidth="1"/>
    <col min="16245" max="16245" width="14.6640625" bestFit="1" customWidth="1"/>
    <col min="16246" max="16248" width="14.21875" bestFit="1" customWidth="1"/>
    <col min="16249" max="16249" width="17.109375" bestFit="1" customWidth="1"/>
    <col min="16250" max="16250" width="14.21875" bestFit="1" customWidth="1"/>
    <col min="16251" max="16255" width="17.109375" bestFit="1" customWidth="1"/>
    <col min="16256" max="16256" width="15.77734375" bestFit="1" customWidth="1"/>
    <col min="16257" max="16257" width="17.109375" bestFit="1" customWidth="1"/>
    <col min="16258" max="16258" width="15.77734375" bestFit="1" customWidth="1"/>
    <col min="16259" max="16260" width="14.6640625" bestFit="1" customWidth="1"/>
    <col min="16261" max="16261" width="17.109375" bestFit="1" customWidth="1"/>
    <col min="16262" max="16262" width="14.21875" bestFit="1" customWidth="1"/>
    <col min="16263" max="16263" width="15.77734375" bestFit="1" customWidth="1"/>
    <col min="16264" max="16264" width="17.109375" bestFit="1" customWidth="1"/>
    <col min="16265" max="16265" width="14.6640625" bestFit="1" customWidth="1"/>
    <col min="16266" max="16266" width="15.77734375" bestFit="1" customWidth="1"/>
    <col min="16267" max="16267" width="17.109375" bestFit="1" customWidth="1"/>
    <col min="16268" max="16268" width="15.77734375" bestFit="1" customWidth="1"/>
    <col min="16269" max="16269" width="14.21875" bestFit="1" customWidth="1"/>
    <col min="16270" max="16270" width="17.109375" bestFit="1" customWidth="1"/>
    <col min="16271" max="16271" width="15.77734375" bestFit="1" customWidth="1"/>
    <col min="16272" max="16273" width="17.109375" bestFit="1" customWidth="1"/>
    <col min="16274" max="16274" width="14.6640625" bestFit="1" customWidth="1"/>
    <col min="16275" max="16275" width="15.77734375" bestFit="1" customWidth="1"/>
    <col min="16276" max="16277" width="17.109375" bestFit="1" customWidth="1"/>
    <col min="16278" max="16278" width="14.6640625" bestFit="1" customWidth="1"/>
    <col min="16279" max="16279" width="15.77734375" bestFit="1" customWidth="1"/>
    <col min="16280" max="16280" width="17.109375" bestFit="1" customWidth="1"/>
    <col min="16281" max="16282" width="14.6640625" bestFit="1" customWidth="1"/>
    <col min="16283" max="16283" width="15.77734375" bestFit="1" customWidth="1"/>
    <col min="16284" max="16284" width="14.21875" bestFit="1" customWidth="1"/>
    <col min="16285" max="16285" width="15.77734375" bestFit="1" customWidth="1"/>
    <col min="16286" max="16287" width="17.109375" bestFit="1" customWidth="1"/>
    <col min="16288" max="16288" width="15.77734375" bestFit="1" customWidth="1"/>
    <col min="16289" max="16289" width="14.21875" bestFit="1" customWidth="1"/>
    <col min="16290" max="16291" width="17.109375" bestFit="1" customWidth="1"/>
    <col min="16292" max="16294" width="14.21875" bestFit="1" customWidth="1"/>
    <col min="16295" max="16295" width="15.77734375" bestFit="1" customWidth="1"/>
    <col min="16296" max="16299" width="17.109375" bestFit="1" customWidth="1"/>
    <col min="16300" max="16300" width="14.21875" bestFit="1" customWidth="1"/>
    <col min="16301" max="16301" width="15.77734375" bestFit="1" customWidth="1"/>
    <col min="16302" max="16305" width="17.109375" bestFit="1" customWidth="1"/>
    <col min="16306" max="16306" width="15.77734375" bestFit="1" customWidth="1"/>
    <col min="16307" max="16307" width="14.21875" bestFit="1" customWidth="1"/>
    <col min="16308" max="16308" width="17.109375" bestFit="1" customWidth="1"/>
    <col min="16309" max="16310" width="14.21875" bestFit="1" customWidth="1"/>
    <col min="16311" max="16311" width="17.109375" bestFit="1" customWidth="1"/>
    <col min="16312" max="16312" width="15.77734375" bestFit="1" customWidth="1"/>
    <col min="16313" max="16315" width="17.109375" bestFit="1" customWidth="1"/>
    <col min="16316" max="16316" width="15.77734375" bestFit="1" customWidth="1"/>
    <col min="16317" max="16317" width="14.21875" bestFit="1" customWidth="1"/>
    <col min="16318" max="16319" width="17.109375" bestFit="1" customWidth="1"/>
    <col min="16320" max="16320" width="13.6640625" bestFit="1" customWidth="1"/>
    <col min="16321" max="16322" width="17.109375" bestFit="1" customWidth="1"/>
    <col min="16323" max="16323" width="15.77734375" bestFit="1" customWidth="1"/>
    <col min="16324" max="16324" width="14.21875" bestFit="1" customWidth="1"/>
    <col min="16325" max="16327" width="15.77734375" bestFit="1" customWidth="1"/>
    <col min="16328" max="16328" width="14.21875" bestFit="1" customWidth="1"/>
    <col min="16329" max="16329" width="17.109375" bestFit="1" customWidth="1"/>
    <col min="16330" max="16332" width="14.21875" bestFit="1" customWidth="1"/>
    <col min="16333" max="16333" width="17.109375" bestFit="1" customWidth="1"/>
    <col min="16334" max="16336" width="15.77734375" bestFit="1" customWidth="1"/>
    <col min="16337" max="16337" width="17.109375" bestFit="1" customWidth="1"/>
    <col min="16338" max="16339" width="14.21875" bestFit="1" customWidth="1"/>
    <col min="16340" max="16342" width="17.109375" bestFit="1" customWidth="1"/>
    <col min="16343" max="16343" width="14.21875" bestFit="1" customWidth="1"/>
    <col min="16344" max="16345" width="17.109375" bestFit="1" customWidth="1"/>
    <col min="16346" max="16346" width="15.77734375" bestFit="1" customWidth="1"/>
    <col min="16347" max="16347" width="14.21875" bestFit="1" customWidth="1"/>
    <col min="16348" max="16349" width="17.109375" bestFit="1" customWidth="1"/>
    <col min="16350" max="16350" width="14.21875" bestFit="1" customWidth="1"/>
    <col min="16351" max="16353" width="17.109375" bestFit="1" customWidth="1"/>
    <col min="16354" max="16354" width="14.21875" bestFit="1" customWidth="1"/>
    <col min="16355" max="16355" width="15.77734375" bestFit="1" customWidth="1"/>
    <col min="16356" max="16358" width="17.109375" bestFit="1" customWidth="1"/>
    <col min="16359" max="16359" width="15.77734375" bestFit="1" customWidth="1"/>
    <col min="16360" max="16363" width="17.109375" bestFit="1" customWidth="1"/>
    <col min="16364" max="16364" width="15.77734375" bestFit="1" customWidth="1"/>
    <col min="16365" max="16367" width="17.109375" bestFit="1" customWidth="1"/>
    <col min="16368" max="16368" width="15.77734375" bestFit="1" customWidth="1"/>
    <col min="16369" max="16370" width="17.109375" bestFit="1" customWidth="1"/>
    <col min="16371" max="16371" width="14.6640625" bestFit="1" customWidth="1"/>
    <col min="16372" max="16373" width="17.109375" bestFit="1" customWidth="1"/>
    <col min="16374" max="16375" width="14.21875" bestFit="1" customWidth="1"/>
    <col min="16376" max="16376" width="15.77734375" bestFit="1" customWidth="1"/>
    <col min="16377" max="16378" width="17.109375" bestFit="1" customWidth="1"/>
    <col min="16379" max="16379" width="14.21875" bestFit="1" customWidth="1"/>
    <col min="16380" max="16380" width="15.77734375" bestFit="1" customWidth="1"/>
    <col min="16381" max="16383" width="17.109375" bestFit="1" customWidth="1"/>
    <col min="16384" max="16384" width="14.6640625" bestFit="1" customWidth="1"/>
  </cols>
  <sheetData>
    <row r="2" spans="2:22" x14ac:dyDescent="0.3">
      <c r="V2" s="2" t="s">
        <v>8</v>
      </c>
    </row>
    <row r="3" spans="2:22" x14ac:dyDescent="0.3">
      <c r="V3" s="2"/>
    </row>
    <row r="4" spans="2:22" x14ac:dyDescent="0.3">
      <c r="V4" s="2" t="s">
        <v>9</v>
      </c>
    </row>
    <row r="5" spans="2:22" x14ac:dyDescent="0.3">
      <c r="B5" s="3" t="s">
        <v>20</v>
      </c>
      <c r="C5" t="s">
        <v>41</v>
      </c>
      <c r="V5" s="2" t="s">
        <v>10</v>
      </c>
    </row>
    <row r="6" spans="2:22" x14ac:dyDescent="0.3">
      <c r="B6" s="4" t="s">
        <v>15</v>
      </c>
      <c r="C6" s="6">
        <v>377.50073615276892</v>
      </c>
      <c r="V6" s="2" t="s">
        <v>11</v>
      </c>
    </row>
    <row r="7" spans="2:22" x14ac:dyDescent="0.3">
      <c r="B7" s="5" t="s">
        <v>79</v>
      </c>
      <c r="C7" s="6">
        <v>3.12639978125</v>
      </c>
      <c r="V7" s="2" t="s">
        <v>12</v>
      </c>
    </row>
    <row r="8" spans="2:22" x14ac:dyDescent="0.3">
      <c r="B8" s="5" t="s">
        <v>80</v>
      </c>
      <c r="C8" s="6">
        <v>15.661112198412692</v>
      </c>
      <c r="V8" s="2" t="s">
        <v>13</v>
      </c>
    </row>
    <row r="9" spans="2:22" x14ac:dyDescent="0.3">
      <c r="B9" s="5" t="s">
        <v>81</v>
      </c>
      <c r="C9" s="6">
        <v>69.062313988095241</v>
      </c>
    </row>
    <row r="10" spans="2:22" x14ac:dyDescent="0.3">
      <c r="B10" s="5" t="s">
        <v>82</v>
      </c>
      <c r="C10" s="6">
        <v>46.533668154761905</v>
      </c>
    </row>
    <row r="11" spans="2:22" x14ac:dyDescent="0.3">
      <c r="B11" s="5" t="s">
        <v>83</v>
      </c>
      <c r="C11" s="6">
        <v>12.200425915322576</v>
      </c>
    </row>
    <row r="12" spans="2:22" x14ac:dyDescent="0.3">
      <c r="B12" s="5" t="s">
        <v>22</v>
      </c>
      <c r="C12" s="6">
        <v>16.484126968253968</v>
      </c>
    </row>
    <row r="13" spans="2:22" x14ac:dyDescent="0.3">
      <c r="B13" s="5" t="s">
        <v>23</v>
      </c>
      <c r="C13" s="6">
        <v>37.741388936507953</v>
      </c>
    </row>
    <row r="14" spans="2:22" x14ac:dyDescent="0.3">
      <c r="B14" s="5" t="s">
        <v>24</v>
      </c>
      <c r="C14" s="6">
        <v>43.565238107142861</v>
      </c>
    </row>
    <row r="15" spans="2:22" x14ac:dyDescent="0.3">
      <c r="B15" s="5" t="s">
        <v>25</v>
      </c>
      <c r="C15" s="6">
        <v>39.897103178571456</v>
      </c>
    </row>
    <row r="16" spans="2:22" x14ac:dyDescent="0.3">
      <c r="B16" s="5" t="s">
        <v>26</v>
      </c>
      <c r="C16" s="6">
        <v>35.909322669322727</v>
      </c>
    </row>
    <row r="17" spans="2:3" x14ac:dyDescent="0.3">
      <c r="B17" s="5" t="s">
        <v>27</v>
      </c>
      <c r="C17" s="6">
        <v>67.229482159362576</v>
      </c>
    </row>
    <row r="18" spans="2:3" x14ac:dyDescent="0.3">
      <c r="B18" s="5" t="s">
        <v>28</v>
      </c>
      <c r="C18" s="6">
        <v>69.880039679841914</v>
      </c>
    </row>
    <row r="19" spans="2:3" x14ac:dyDescent="0.3">
      <c r="B19" s="5" t="s">
        <v>29</v>
      </c>
      <c r="C19" s="6">
        <v>87.28182536904761</v>
      </c>
    </row>
    <row r="20" spans="2:3" x14ac:dyDescent="0.3">
      <c r="B20" s="5" t="s">
        <v>30</v>
      </c>
      <c r="C20" s="6">
        <v>139.14039673412699</v>
      </c>
    </row>
    <row r="21" spans="2:3" x14ac:dyDescent="0.3">
      <c r="B21" s="5" t="s">
        <v>31</v>
      </c>
      <c r="C21" s="6">
        <v>196.6720237698413</v>
      </c>
    </row>
    <row r="22" spans="2:3" x14ac:dyDescent="0.3">
      <c r="B22" s="5" t="s">
        <v>32</v>
      </c>
      <c r="C22" s="6">
        <v>220.30364006399998</v>
      </c>
    </row>
    <row r="23" spans="2:3" x14ac:dyDescent="0.3">
      <c r="B23" s="5" t="s">
        <v>33</v>
      </c>
      <c r="C23" s="6">
        <v>298.03158778968253</v>
      </c>
    </row>
    <row r="24" spans="2:3" x14ac:dyDescent="0.3">
      <c r="B24" s="5" t="s">
        <v>34</v>
      </c>
      <c r="C24" s="6">
        <v>332.55103267857135</v>
      </c>
    </row>
    <row r="25" spans="2:3" x14ac:dyDescent="0.3">
      <c r="B25" s="5" t="s">
        <v>35</v>
      </c>
      <c r="C25" s="6">
        <v>478.13829512698419</v>
      </c>
    </row>
    <row r="26" spans="2:3" x14ac:dyDescent="0.3">
      <c r="B26" s="5" t="s">
        <v>36</v>
      </c>
      <c r="C26" s="6">
        <v>699.5231348611112</v>
      </c>
    </row>
    <row r="27" spans="2:3" x14ac:dyDescent="0.3">
      <c r="B27" s="5" t="s">
        <v>37</v>
      </c>
      <c r="C27" s="6">
        <v>968.16701164541848</v>
      </c>
    </row>
    <row r="28" spans="2:3" x14ac:dyDescent="0.3">
      <c r="B28" s="5" t="s">
        <v>38</v>
      </c>
      <c r="C28" s="6">
        <v>1641.7261758486059</v>
      </c>
    </row>
    <row r="29" spans="2:3" x14ac:dyDescent="0.3">
      <c r="B29" s="5" t="s">
        <v>39</v>
      </c>
      <c r="C29" s="6">
        <v>1789.1892060634925</v>
      </c>
    </row>
    <row r="30" spans="2:3" x14ac:dyDescent="0.3">
      <c r="B30" s="5" t="s">
        <v>40</v>
      </c>
      <c r="C30" s="6">
        <v>2362.6415914458594</v>
      </c>
    </row>
    <row r="31" spans="2:3" x14ac:dyDescent="0.3">
      <c r="B31" s="4" t="s">
        <v>16</v>
      </c>
      <c r="C31" s="6">
        <v>8.4781950257613516</v>
      </c>
    </row>
    <row r="32" spans="2:3" x14ac:dyDescent="0.3">
      <c r="B32" s="5" t="s">
        <v>62</v>
      </c>
      <c r="C32" s="6">
        <v>0.10722169230769231</v>
      </c>
    </row>
    <row r="33" spans="2:3" x14ac:dyDescent="0.3">
      <c r="B33" s="5" t="s">
        <v>63</v>
      </c>
      <c r="C33" s="6">
        <v>8.562636507936508E-2</v>
      </c>
    </row>
    <row r="34" spans="2:3" x14ac:dyDescent="0.3">
      <c r="B34" s="5" t="s">
        <v>64</v>
      </c>
      <c r="C34" s="6">
        <v>6.7423241106719337E-2</v>
      </c>
    </row>
    <row r="35" spans="2:3" x14ac:dyDescent="0.3">
      <c r="B35" s="5" t="s">
        <v>65</v>
      </c>
      <c r="C35" s="6">
        <v>0.13197179841897236</v>
      </c>
    </row>
    <row r="36" spans="2:3" x14ac:dyDescent="0.3">
      <c r="B36" s="5" t="s">
        <v>66</v>
      </c>
      <c r="C36" s="6">
        <v>9.4399545454545458E-2</v>
      </c>
    </row>
    <row r="37" spans="2:3" x14ac:dyDescent="0.3">
      <c r="B37" s="5" t="s">
        <v>67</v>
      </c>
      <c r="C37" s="6">
        <v>7.1190190476190476E-2</v>
      </c>
    </row>
    <row r="38" spans="2:3" x14ac:dyDescent="0.3">
      <c r="B38" s="5" t="s">
        <v>68</v>
      </c>
      <c r="C38" s="6">
        <v>0.11432980237154142</v>
      </c>
    </row>
    <row r="39" spans="2:3" x14ac:dyDescent="0.3">
      <c r="B39" s="5" t="s">
        <v>69</v>
      </c>
      <c r="C39" s="6">
        <v>0.27489375494071155</v>
      </c>
    </row>
    <row r="40" spans="2:3" x14ac:dyDescent="0.3">
      <c r="B40" s="5" t="s">
        <v>70</v>
      </c>
      <c r="C40" s="6">
        <v>0.29523870750988113</v>
      </c>
    </row>
    <row r="41" spans="2:3" x14ac:dyDescent="0.3">
      <c r="B41" s="5" t="s">
        <v>71</v>
      </c>
      <c r="C41" s="6">
        <v>0.2989053888888889</v>
      </c>
    </row>
    <row r="42" spans="2:3" x14ac:dyDescent="0.3">
      <c r="B42" s="5" t="s">
        <v>72</v>
      </c>
      <c r="C42" s="6">
        <v>0.27241893280632407</v>
      </c>
    </row>
    <row r="43" spans="2:3" x14ac:dyDescent="0.3">
      <c r="B43" s="5" t="s">
        <v>73</v>
      </c>
      <c r="C43" s="6">
        <v>0.38484015415019762</v>
      </c>
    </row>
    <row r="44" spans="2:3" x14ac:dyDescent="0.3">
      <c r="B44" s="5" t="s">
        <v>74</v>
      </c>
      <c r="C44" s="6">
        <v>0.40528209055118103</v>
      </c>
    </row>
    <row r="45" spans="2:3" x14ac:dyDescent="0.3">
      <c r="B45" s="5" t="s">
        <v>75</v>
      </c>
      <c r="C45" s="6">
        <v>0.30617121739130421</v>
      </c>
    </row>
    <row r="46" spans="2:3" x14ac:dyDescent="0.3">
      <c r="B46" s="5" t="s">
        <v>76</v>
      </c>
      <c r="C46" s="6">
        <v>0.25830885317460317</v>
      </c>
    </row>
    <row r="47" spans="2:3" x14ac:dyDescent="0.3">
      <c r="B47" s="5" t="s">
        <v>77</v>
      </c>
      <c r="C47" s="6">
        <v>0.31092590873015857</v>
      </c>
    </row>
    <row r="48" spans="2:3" x14ac:dyDescent="0.3">
      <c r="B48" s="5" t="s">
        <v>78</v>
      </c>
      <c r="C48" s="6">
        <v>0.19226690944881897</v>
      </c>
    </row>
    <row r="49" spans="2:3" x14ac:dyDescent="0.3">
      <c r="B49" s="5" t="s">
        <v>79</v>
      </c>
      <c r="C49" s="6">
        <v>0.1386231818181819</v>
      </c>
    </row>
    <row r="50" spans="2:3" x14ac:dyDescent="0.3">
      <c r="B50" s="5" t="s">
        <v>80</v>
      </c>
      <c r="C50" s="6">
        <v>0.23582401587301585</v>
      </c>
    </row>
    <row r="51" spans="2:3" x14ac:dyDescent="0.3">
      <c r="B51" s="5" t="s">
        <v>81</v>
      </c>
      <c r="C51" s="6">
        <v>0.44572769841269827</v>
      </c>
    </row>
    <row r="52" spans="2:3" x14ac:dyDescent="0.3">
      <c r="B52" s="5" t="s">
        <v>82</v>
      </c>
      <c r="C52" s="6">
        <v>0.70538243253968225</v>
      </c>
    </row>
    <row r="53" spans="2:3" x14ac:dyDescent="0.3">
      <c r="B53" s="5" t="s">
        <v>83</v>
      </c>
      <c r="C53" s="6">
        <v>0.31200729435483859</v>
      </c>
    </row>
    <row r="54" spans="2:3" x14ac:dyDescent="0.3">
      <c r="B54" s="5" t="s">
        <v>22</v>
      </c>
      <c r="C54" s="6">
        <v>0.29534182539682546</v>
      </c>
    </row>
    <row r="55" spans="2:3" x14ac:dyDescent="0.3">
      <c r="B55" s="5" t="s">
        <v>23</v>
      </c>
      <c r="C55" s="6">
        <v>0.28616530952380964</v>
      </c>
    </row>
    <row r="56" spans="2:3" x14ac:dyDescent="0.3">
      <c r="B56" s="5" t="s">
        <v>24</v>
      </c>
      <c r="C56" s="6">
        <v>0.5482182738095237</v>
      </c>
    </row>
    <row r="57" spans="2:3" x14ac:dyDescent="0.3">
      <c r="B57" s="5" t="s">
        <v>25</v>
      </c>
      <c r="C57" s="6">
        <v>1.4405210396825403</v>
      </c>
    </row>
    <row r="58" spans="2:3" x14ac:dyDescent="0.3">
      <c r="B58" s="5" t="s">
        <v>26</v>
      </c>
      <c r="C58" s="6">
        <v>2.1853659681274902</v>
      </c>
    </row>
    <row r="59" spans="2:3" x14ac:dyDescent="0.3">
      <c r="B59" s="5" t="s">
        <v>27</v>
      </c>
      <c r="C59" s="6">
        <v>3.9588038127490015</v>
      </c>
    </row>
    <row r="60" spans="2:3" x14ac:dyDescent="0.3">
      <c r="B60" s="5" t="s">
        <v>28</v>
      </c>
      <c r="C60" s="6">
        <v>4.3817724584980207</v>
      </c>
    </row>
    <row r="61" spans="2:3" x14ac:dyDescent="0.3">
      <c r="B61" s="5" t="s">
        <v>29</v>
      </c>
      <c r="C61" s="6">
        <v>4.5309942460317441</v>
      </c>
    </row>
    <row r="62" spans="2:3" x14ac:dyDescent="0.3">
      <c r="B62" s="5" t="s">
        <v>30</v>
      </c>
      <c r="C62" s="6">
        <v>8.0192875595238071</v>
      </c>
    </row>
    <row r="63" spans="2:3" x14ac:dyDescent="0.3">
      <c r="B63" s="5" t="s">
        <v>31</v>
      </c>
      <c r="C63" s="6">
        <v>11.233943111111115</v>
      </c>
    </row>
    <row r="64" spans="2:3" x14ac:dyDescent="0.3">
      <c r="B64" s="5" t="s">
        <v>32</v>
      </c>
      <c r="C64" s="6">
        <v>17.821248772000001</v>
      </c>
    </row>
    <row r="65" spans="2:3" x14ac:dyDescent="0.3">
      <c r="B65" s="5" t="s">
        <v>33</v>
      </c>
      <c r="C65" s="6">
        <v>14.916098527777772</v>
      </c>
    </row>
    <row r="66" spans="2:3" x14ac:dyDescent="0.3">
      <c r="B66" s="5" t="s">
        <v>34</v>
      </c>
      <c r="C66" s="6">
        <v>20.875553535714296</v>
      </c>
    </row>
    <row r="67" spans="2:3" x14ac:dyDescent="0.3">
      <c r="B67" s="5" t="s">
        <v>35</v>
      </c>
      <c r="C67" s="6">
        <v>27.624358686507946</v>
      </c>
    </row>
    <row r="68" spans="2:3" x14ac:dyDescent="0.3">
      <c r="B68" s="5" t="s">
        <v>36</v>
      </c>
      <c r="C68" s="6">
        <v>24.571229154761902</v>
      </c>
    </row>
    <row r="69" spans="2:3" x14ac:dyDescent="0.3">
      <c r="B69" s="5" t="s">
        <v>37</v>
      </c>
      <c r="C69" s="6">
        <v>36.031079382470118</v>
      </c>
    </row>
    <row r="70" spans="2:3" x14ac:dyDescent="0.3">
      <c r="B70" s="5" t="s">
        <v>38</v>
      </c>
      <c r="C70" s="6">
        <v>45.935224904382459</v>
      </c>
    </row>
    <row r="71" spans="2:3" x14ac:dyDescent="0.3">
      <c r="B71" s="5" t="s">
        <v>39</v>
      </c>
      <c r="C71" s="6">
        <v>51.3995325873016</v>
      </c>
    </row>
    <row r="72" spans="2:3" x14ac:dyDescent="0.3">
      <c r="B72" s="5" t="s">
        <v>40</v>
      </c>
      <c r="C72" s="6">
        <v>83.420331171597681</v>
      </c>
    </row>
    <row r="73" spans="2:3" x14ac:dyDescent="0.3">
      <c r="B73" s="4" t="s">
        <v>17</v>
      </c>
      <c r="C73" s="6">
        <v>117.41039971676292</v>
      </c>
    </row>
    <row r="74" spans="2:3" x14ac:dyDescent="0.3">
      <c r="B74" s="5" t="s">
        <v>32</v>
      </c>
      <c r="C74" s="6">
        <v>24.673096703225799</v>
      </c>
    </row>
    <row r="75" spans="2:3" x14ac:dyDescent="0.3">
      <c r="B75" s="5" t="s">
        <v>33</v>
      </c>
      <c r="C75" s="6">
        <v>35.481150738095231</v>
      </c>
    </row>
    <row r="76" spans="2:3" x14ac:dyDescent="0.3">
      <c r="B76" s="5" t="s">
        <v>34</v>
      </c>
      <c r="C76" s="6">
        <v>68.762341091269803</v>
      </c>
    </row>
    <row r="77" spans="2:3" x14ac:dyDescent="0.3">
      <c r="B77" s="5" t="s">
        <v>35</v>
      </c>
      <c r="C77" s="6">
        <v>88.772857337301673</v>
      </c>
    </row>
    <row r="78" spans="2:3" x14ac:dyDescent="0.3">
      <c r="B78" s="5" t="s">
        <v>36</v>
      </c>
      <c r="C78" s="6">
        <v>117.03587302380944</v>
      </c>
    </row>
    <row r="79" spans="2:3" x14ac:dyDescent="0.3">
      <c r="B79" s="5" t="s">
        <v>37</v>
      </c>
      <c r="C79" s="6">
        <v>156.57617535856576</v>
      </c>
    </row>
    <row r="80" spans="2:3" x14ac:dyDescent="0.3">
      <c r="B80" s="5" t="s">
        <v>38</v>
      </c>
      <c r="C80" s="6">
        <v>171.510955693227</v>
      </c>
    </row>
    <row r="81" spans="2:3" x14ac:dyDescent="0.3">
      <c r="B81" s="5" t="s">
        <v>39</v>
      </c>
      <c r="C81" s="6">
        <v>181.63749959523804</v>
      </c>
    </row>
    <row r="82" spans="2:3" x14ac:dyDescent="0.3">
      <c r="B82" s="5" t="s">
        <v>40</v>
      </c>
      <c r="C82" s="6">
        <v>211.72314489937108</v>
      </c>
    </row>
    <row r="83" spans="2:3" x14ac:dyDescent="0.3">
      <c r="B83" s="4" t="s">
        <v>18</v>
      </c>
      <c r="C83" s="6">
        <v>533.99906038282575</v>
      </c>
    </row>
    <row r="84" spans="2:3" x14ac:dyDescent="0.3">
      <c r="B84" s="5" t="s">
        <v>24</v>
      </c>
      <c r="C84" s="6">
        <v>75.976614404255315</v>
      </c>
    </row>
    <row r="85" spans="2:3" x14ac:dyDescent="0.3">
      <c r="B85" s="5" t="s">
        <v>25</v>
      </c>
      <c r="C85" s="6">
        <v>139.01856207936498</v>
      </c>
    </row>
    <row r="86" spans="2:3" x14ac:dyDescent="0.3">
      <c r="B86" s="5" t="s">
        <v>26</v>
      </c>
      <c r="C86" s="6">
        <v>205.79844792828689</v>
      </c>
    </row>
    <row r="87" spans="2:3" x14ac:dyDescent="0.3">
      <c r="B87" s="5" t="s">
        <v>27</v>
      </c>
      <c r="C87" s="6">
        <v>269.64486384063747</v>
      </c>
    </row>
    <row r="88" spans="2:3" x14ac:dyDescent="0.3">
      <c r="B88" s="5" t="s">
        <v>28</v>
      </c>
      <c r="C88" s="6">
        <v>232.65866677470362</v>
      </c>
    </row>
    <row r="89" spans="2:3" x14ac:dyDescent="0.3">
      <c r="B89" s="5" t="s">
        <v>29</v>
      </c>
      <c r="C89" s="6">
        <v>220.06423075000004</v>
      </c>
    </row>
    <row r="90" spans="2:3" x14ac:dyDescent="0.3">
      <c r="B90" s="5" t="s">
        <v>30</v>
      </c>
      <c r="C90" s="6">
        <v>268.07962675793641</v>
      </c>
    </row>
    <row r="91" spans="2:3" x14ac:dyDescent="0.3">
      <c r="B91" s="5" t="s">
        <v>31</v>
      </c>
      <c r="C91" s="6">
        <v>284.77185541666671</v>
      </c>
    </row>
    <row r="92" spans="2:3" x14ac:dyDescent="0.3">
      <c r="B92" s="5" t="s">
        <v>32</v>
      </c>
      <c r="C92" s="6">
        <v>321.72996949599991</v>
      </c>
    </row>
    <row r="93" spans="2:3" x14ac:dyDescent="0.3">
      <c r="B93" s="5" t="s">
        <v>33</v>
      </c>
      <c r="C93" s="6">
        <v>442.56393251190491</v>
      </c>
    </row>
    <row r="94" spans="2:3" x14ac:dyDescent="0.3">
      <c r="B94" s="5" t="s">
        <v>34</v>
      </c>
      <c r="C94" s="6">
        <v>568.122366142857</v>
      </c>
    </row>
    <row r="95" spans="2:3" x14ac:dyDescent="0.3">
      <c r="B95" s="5" t="s">
        <v>35</v>
      </c>
      <c r="C95" s="6">
        <v>619.98821321031755</v>
      </c>
    </row>
    <row r="96" spans="2:3" x14ac:dyDescent="0.3">
      <c r="B96" s="5" t="s">
        <v>36</v>
      </c>
      <c r="C96" s="6">
        <v>763.21321421031803</v>
      </c>
    </row>
    <row r="97" spans="2:3" x14ac:dyDescent="0.3">
      <c r="B97" s="5" t="s">
        <v>37</v>
      </c>
      <c r="C97" s="6">
        <v>939.77307035458227</v>
      </c>
    </row>
    <row r="98" spans="2:3" x14ac:dyDescent="0.3">
      <c r="B98" s="5" t="s">
        <v>38</v>
      </c>
      <c r="C98" s="6">
        <v>1122.0435856772904</v>
      </c>
    </row>
    <row r="99" spans="2:3" x14ac:dyDescent="0.3">
      <c r="B99" s="5" t="s">
        <v>39</v>
      </c>
      <c r="C99" s="6">
        <v>1191.2169417142854</v>
      </c>
    </row>
    <row r="100" spans="2:3" x14ac:dyDescent="0.3">
      <c r="B100" s="5" t="s">
        <v>40</v>
      </c>
      <c r="C100" s="6">
        <v>1403.181399319767</v>
      </c>
    </row>
    <row r="101" spans="2:3" x14ac:dyDescent="0.3">
      <c r="B101" s="4" t="s">
        <v>19</v>
      </c>
      <c r="C101" s="6">
        <v>78.072056274394356</v>
      </c>
    </row>
    <row r="102" spans="2:3" x14ac:dyDescent="0.3">
      <c r="B102" s="5" t="s">
        <v>22</v>
      </c>
      <c r="C102" s="6">
        <v>0.85017163636363624</v>
      </c>
    </row>
    <row r="103" spans="2:3" x14ac:dyDescent="0.3">
      <c r="B103" s="5" t="s">
        <v>23</v>
      </c>
      <c r="C103" s="6">
        <v>2.0812046666666659</v>
      </c>
    </row>
    <row r="104" spans="2:3" x14ac:dyDescent="0.3">
      <c r="B104" s="5" t="s">
        <v>24</v>
      </c>
      <c r="C104" s="6">
        <v>3.4134296865079348</v>
      </c>
    </row>
    <row r="105" spans="2:3" x14ac:dyDescent="0.3">
      <c r="B105" s="5" t="s">
        <v>25</v>
      </c>
      <c r="C105" s="6">
        <v>2.5972618849206328</v>
      </c>
    </row>
    <row r="106" spans="2:3" x14ac:dyDescent="0.3">
      <c r="B106" s="5" t="s">
        <v>26</v>
      </c>
      <c r="C106" s="6">
        <v>3.6909960079681277</v>
      </c>
    </row>
    <row r="107" spans="2:3" x14ac:dyDescent="0.3">
      <c r="B107" s="5" t="s">
        <v>27</v>
      </c>
      <c r="C107" s="6">
        <v>3.1239328685258974</v>
      </c>
    </row>
    <row r="108" spans="2:3" x14ac:dyDescent="0.3">
      <c r="B108" s="5" t="s">
        <v>28</v>
      </c>
      <c r="C108" s="6">
        <v>4.0946696561264808</v>
      </c>
    </row>
    <row r="109" spans="2:3" x14ac:dyDescent="0.3">
      <c r="B109" s="5" t="s">
        <v>29</v>
      </c>
      <c r="C109" s="6">
        <v>6.3220351587301629</v>
      </c>
    </row>
    <row r="110" spans="2:3" x14ac:dyDescent="0.3">
      <c r="B110" s="5" t="s">
        <v>30</v>
      </c>
      <c r="C110" s="6">
        <v>16.824172285714297</v>
      </c>
    </row>
    <row r="111" spans="2:3" x14ac:dyDescent="0.3">
      <c r="B111" s="5" t="s">
        <v>31</v>
      </c>
      <c r="C111" s="6">
        <v>27.493718817460316</v>
      </c>
    </row>
    <row r="112" spans="2:3" x14ac:dyDescent="0.3">
      <c r="B112" s="5" t="s">
        <v>32</v>
      </c>
      <c r="C112" s="6">
        <v>11.855057099999993</v>
      </c>
    </row>
    <row r="113" spans="2:8" x14ac:dyDescent="0.3">
      <c r="B113" s="5" t="s">
        <v>33</v>
      </c>
      <c r="C113" s="6">
        <v>35.271830920634912</v>
      </c>
    </row>
    <row r="114" spans="2:8" x14ac:dyDescent="0.3">
      <c r="B114" s="5" t="s">
        <v>34</v>
      </c>
      <c r="C114" s="6">
        <v>57.495119043650796</v>
      </c>
    </row>
    <row r="115" spans="2:8" x14ac:dyDescent="0.3">
      <c r="B115" s="5" t="s">
        <v>35</v>
      </c>
      <c r="C115" s="6">
        <v>91.895674408730258</v>
      </c>
    </row>
    <row r="116" spans="2:8" x14ac:dyDescent="0.3">
      <c r="B116" s="5" t="s">
        <v>36</v>
      </c>
      <c r="C116" s="6">
        <v>102.03035719841262</v>
      </c>
    </row>
    <row r="117" spans="2:8" x14ac:dyDescent="0.3">
      <c r="B117" s="5" t="s">
        <v>37</v>
      </c>
      <c r="C117" s="6">
        <v>165.37426305976106</v>
      </c>
    </row>
    <row r="118" spans="2:8" x14ac:dyDescent="0.3">
      <c r="B118" s="5" t="s">
        <v>38</v>
      </c>
      <c r="C118" s="6">
        <v>319.29031900796809</v>
      </c>
    </row>
    <row r="119" spans="2:8" x14ac:dyDescent="0.3">
      <c r="B119" s="5" t="s">
        <v>39</v>
      </c>
      <c r="C119" s="6">
        <v>328.87238006746043</v>
      </c>
    </row>
    <row r="120" spans="2:8" x14ac:dyDescent="0.3">
      <c r="B120" s="5" t="s">
        <v>40</v>
      </c>
      <c r="C120" s="6">
        <v>406.98108116891871</v>
      </c>
    </row>
    <row r="121" spans="2:8" x14ac:dyDescent="0.3">
      <c r="B121" s="4" t="s">
        <v>21</v>
      </c>
      <c r="C121" s="6">
        <v>190.22494687600263</v>
      </c>
    </row>
    <row r="125" spans="2:8" x14ac:dyDescent="0.3">
      <c r="B125" s="3" t="s">
        <v>44</v>
      </c>
      <c r="C125" s="3" t="s">
        <v>43</v>
      </c>
    </row>
    <row r="126" spans="2:8" x14ac:dyDescent="0.3">
      <c r="B126" s="3" t="s">
        <v>20</v>
      </c>
      <c r="C126" t="s">
        <v>15</v>
      </c>
      <c r="D126" t="s">
        <v>16</v>
      </c>
      <c r="E126" t="s">
        <v>17</v>
      </c>
      <c r="F126" t="s">
        <v>18</v>
      </c>
      <c r="G126" t="s">
        <v>19</v>
      </c>
      <c r="H126" t="s">
        <v>21</v>
      </c>
    </row>
    <row r="127" spans="2:8" x14ac:dyDescent="0.3">
      <c r="B127" s="4" t="s">
        <v>62</v>
      </c>
      <c r="C127" s="6"/>
      <c r="D127" s="6">
        <v>5.5807692307691863E-4</v>
      </c>
      <c r="E127" s="6"/>
      <c r="F127" s="6"/>
      <c r="G127" s="6"/>
      <c r="H127" s="6">
        <v>5.5807692307691863E-4</v>
      </c>
    </row>
    <row r="128" spans="2:8" x14ac:dyDescent="0.3">
      <c r="B128" s="4" t="s">
        <v>63</v>
      </c>
      <c r="C128" s="6"/>
      <c r="D128" s="6">
        <v>7.1968253968254109E-4</v>
      </c>
      <c r="E128" s="6"/>
      <c r="F128" s="6"/>
      <c r="G128" s="6"/>
      <c r="H128" s="6">
        <v>7.1968253968254109E-4</v>
      </c>
    </row>
    <row r="129" spans="2:8" x14ac:dyDescent="0.3">
      <c r="B129" s="4" t="s">
        <v>64</v>
      </c>
      <c r="C129" s="6"/>
      <c r="D129" s="6">
        <v>2.0358260869565224E-3</v>
      </c>
      <c r="E129" s="6"/>
      <c r="F129" s="6"/>
      <c r="G129" s="6"/>
      <c r="H129" s="6">
        <v>2.0358260869565224E-3</v>
      </c>
    </row>
    <row r="130" spans="2:8" x14ac:dyDescent="0.3">
      <c r="B130" s="4" t="s">
        <v>65</v>
      </c>
      <c r="C130" s="6"/>
      <c r="D130" s="6">
        <v>7.6360513833992104E-3</v>
      </c>
      <c r="E130" s="6"/>
      <c r="F130" s="6"/>
      <c r="G130" s="6"/>
      <c r="H130" s="6">
        <v>7.6360513833992104E-3</v>
      </c>
    </row>
    <row r="131" spans="2:8" x14ac:dyDescent="0.3">
      <c r="B131" s="4" t="s">
        <v>66</v>
      </c>
      <c r="C131" s="6"/>
      <c r="D131" s="6">
        <v>4.6517786561264783E-3</v>
      </c>
      <c r="E131" s="6"/>
      <c r="F131" s="6"/>
      <c r="G131" s="6"/>
      <c r="H131" s="6">
        <v>4.6517786561264783E-3</v>
      </c>
    </row>
    <row r="132" spans="2:8" x14ac:dyDescent="0.3">
      <c r="B132" s="4" t="s">
        <v>67</v>
      </c>
      <c r="C132" s="6"/>
      <c r="D132" s="6">
        <v>2.0859960317460343E-3</v>
      </c>
      <c r="E132" s="6"/>
      <c r="F132" s="6"/>
      <c r="G132" s="6"/>
      <c r="H132" s="6">
        <v>2.0859960317460343E-3</v>
      </c>
    </row>
    <row r="133" spans="2:8" x14ac:dyDescent="0.3">
      <c r="B133" s="4" t="s">
        <v>68</v>
      </c>
      <c r="C133" s="6"/>
      <c r="D133" s="6">
        <v>4.8414387351778691E-3</v>
      </c>
      <c r="E133" s="6"/>
      <c r="F133" s="6"/>
      <c r="G133" s="6"/>
      <c r="H133" s="6">
        <v>4.8414387351778691E-3</v>
      </c>
    </row>
    <row r="134" spans="2:8" x14ac:dyDescent="0.3">
      <c r="B134" s="4" t="s">
        <v>69</v>
      </c>
      <c r="C134" s="6"/>
      <c r="D134" s="6">
        <v>1.5986727272727277E-2</v>
      </c>
      <c r="E134" s="6"/>
      <c r="F134" s="6"/>
      <c r="G134" s="6"/>
      <c r="H134" s="6">
        <v>1.5986727272727277E-2</v>
      </c>
    </row>
    <row r="135" spans="2:8" x14ac:dyDescent="0.3">
      <c r="B135" s="4" t="s">
        <v>70</v>
      </c>
      <c r="C135" s="6"/>
      <c r="D135" s="6">
        <v>1.1571007905138337E-2</v>
      </c>
      <c r="E135" s="6"/>
      <c r="F135" s="6"/>
      <c r="G135" s="6"/>
      <c r="H135" s="6">
        <v>1.1571007905138337E-2</v>
      </c>
    </row>
    <row r="136" spans="2:8" x14ac:dyDescent="0.3">
      <c r="B136" s="4" t="s">
        <v>71</v>
      </c>
      <c r="C136" s="6"/>
      <c r="D136" s="6">
        <v>1.1798480158730163E-2</v>
      </c>
      <c r="E136" s="6"/>
      <c r="F136" s="6"/>
      <c r="G136" s="6"/>
      <c r="H136" s="6">
        <v>1.1798480158730163E-2</v>
      </c>
    </row>
    <row r="137" spans="2:8" x14ac:dyDescent="0.3">
      <c r="B137" s="4" t="s">
        <v>72</v>
      </c>
      <c r="C137" s="6"/>
      <c r="D137" s="6">
        <v>1.2519426877470362E-2</v>
      </c>
      <c r="E137" s="6"/>
      <c r="F137" s="6"/>
      <c r="G137" s="6"/>
      <c r="H137" s="6">
        <v>1.2519426877470362E-2</v>
      </c>
    </row>
    <row r="138" spans="2:8" x14ac:dyDescent="0.3">
      <c r="B138" s="4" t="s">
        <v>73</v>
      </c>
      <c r="C138" s="6"/>
      <c r="D138" s="6">
        <v>1.7129249011857726E-2</v>
      </c>
      <c r="E138" s="6"/>
      <c r="F138" s="6"/>
      <c r="G138" s="6"/>
      <c r="H138" s="6">
        <v>1.7129249011857726E-2</v>
      </c>
    </row>
    <row r="139" spans="2:8" x14ac:dyDescent="0.3">
      <c r="B139" s="4" t="s">
        <v>74</v>
      </c>
      <c r="C139" s="6"/>
      <c r="D139" s="6">
        <v>1.4614334645669302E-2</v>
      </c>
      <c r="E139" s="6"/>
      <c r="F139" s="6"/>
      <c r="G139" s="6"/>
      <c r="H139" s="6">
        <v>1.4614334645669302E-2</v>
      </c>
    </row>
    <row r="140" spans="2:8" x14ac:dyDescent="0.3">
      <c r="B140" s="4" t="s">
        <v>75</v>
      </c>
      <c r="C140" s="6"/>
      <c r="D140" s="6">
        <v>1.3335458498023712E-2</v>
      </c>
      <c r="E140" s="6"/>
      <c r="F140" s="6"/>
      <c r="G140" s="6"/>
      <c r="H140" s="6">
        <v>1.3335458498023712E-2</v>
      </c>
    </row>
    <row r="141" spans="2:8" x14ac:dyDescent="0.3">
      <c r="B141" s="4" t="s">
        <v>76</v>
      </c>
      <c r="C141" s="6"/>
      <c r="D141" s="6">
        <v>1.1590861111111109E-2</v>
      </c>
      <c r="E141" s="6"/>
      <c r="F141" s="6"/>
      <c r="G141" s="6"/>
      <c r="H141" s="6">
        <v>1.1590861111111109E-2</v>
      </c>
    </row>
    <row r="142" spans="2:8" x14ac:dyDescent="0.3">
      <c r="B142" s="4" t="s">
        <v>77</v>
      </c>
      <c r="C142" s="6"/>
      <c r="D142" s="6">
        <v>1.2130031746031755E-2</v>
      </c>
      <c r="E142" s="6"/>
      <c r="F142" s="6"/>
      <c r="G142" s="6"/>
      <c r="H142" s="6">
        <v>1.2130031746031755E-2</v>
      </c>
    </row>
    <row r="143" spans="2:8" x14ac:dyDescent="0.3">
      <c r="B143" s="4" t="s">
        <v>78</v>
      </c>
      <c r="C143" s="6"/>
      <c r="D143" s="6">
        <v>8.188133858267721E-3</v>
      </c>
      <c r="E143" s="6"/>
      <c r="F143" s="6"/>
      <c r="G143" s="6"/>
      <c r="H143" s="6">
        <v>8.188133858267721E-3</v>
      </c>
    </row>
    <row r="144" spans="2:8" x14ac:dyDescent="0.3">
      <c r="B144" s="4" t="s">
        <v>79</v>
      </c>
      <c r="C144" s="6">
        <v>0.22132158124999995</v>
      </c>
      <c r="D144" s="6">
        <v>6.5277351778656144E-3</v>
      </c>
      <c r="E144" s="6"/>
      <c r="F144" s="6"/>
      <c r="G144" s="6"/>
      <c r="H144" s="6">
        <v>8.974084745762724E-2</v>
      </c>
    </row>
    <row r="145" spans="2:8" x14ac:dyDescent="0.3">
      <c r="B145" s="4" t="s">
        <v>80</v>
      </c>
      <c r="C145" s="6">
        <v>1.2350467261904763</v>
      </c>
      <c r="D145" s="6">
        <v>1.3295960317460314E-2</v>
      </c>
      <c r="E145" s="6"/>
      <c r="F145" s="6"/>
      <c r="G145" s="6"/>
      <c r="H145" s="6">
        <v>0.62417134325396817</v>
      </c>
    </row>
    <row r="146" spans="2:8" x14ac:dyDescent="0.3">
      <c r="B146" s="4" t="s">
        <v>81</v>
      </c>
      <c r="C146" s="6">
        <v>5.6808552341269838</v>
      </c>
      <c r="D146" s="6">
        <v>2.4989289682539682E-2</v>
      </c>
      <c r="E146" s="6"/>
      <c r="F146" s="6"/>
      <c r="G146" s="6"/>
      <c r="H146" s="6">
        <v>2.8529222619047583</v>
      </c>
    </row>
    <row r="147" spans="2:8" x14ac:dyDescent="0.3">
      <c r="B147" s="4" t="s">
        <v>82</v>
      </c>
      <c r="C147" s="6">
        <v>3.9084201388888888</v>
      </c>
      <c r="D147" s="6">
        <v>5.1515333333333288E-2</v>
      </c>
      <c r="E147" s="6"/>
      <c r="F147" s="6"/>
      <c r="G147" s="6"/>
      <c r="H147" s="6">
        <v>1.9799677361111112</v>
      </c>
    </row>
    <row r="148" spans="2:8" x14ac:dyDescent="0.3">
      <c r="B148" s="4" t="s">
        <v>83</v>
      </c>
      <c r="C148" s="6">
        <v>1.0322731814516135</v>
      </c>
      <c r="D148" s="6">
        <v>2.0428072580645166E-2</v>
      </c>
      <c r="E148" s="6"/>
      <c r="F148" s="6"/>
      <c r="G148" s="6"/>
      <c r="H148" s="6">
        <v>0.52635062701612867</v>
      </c>
    </row>
    <row r="149" spans="2:8" x14ac:dyDescent="0.3">
      <c r="B149" s="4" t="s">
        <v>22</v>
      </c>
      <c r="C149" s="6">
        <v>0.90634915079365064</v>
      </c>
      <c r="D149" s="6">
        <v>1.4389162698412698E-2</v>
      </c>
      <c r="E149" s="6"/>
      <c r="F149" s="6"/>
      <c r="G149" s="6">
        <v>6.5811740259740306E-2</v>
      </c>
      <c r="H149" s="6">
        <v>0.36802593161094183</v>
      </c>
    </row>
    <row r="150" spans="2:8" x14ac:dyDescent="0.3">
      <c r="B150" s="4" t="s">
        <v>23</v>
      </c>
      <c r="C150" s="6">
        <v>1.3009922063492059</v>
      </c>
      <c r="D150" s="6">
        <v>1.1366230158730164E-2</v>
      </c>
      <c r="E150" s="6"/>
      <c r="F150" s="6"/>
      <c r="G150" s="6">
        <v>0.12369614285714288</v>
      </c>
      <c r="H150" s="6">
        <v>0.47868485978835934</v>
      </c>
    </row>
    <row r="151" spans="2:8" x14ac:dyDescent="0.3">
      <c r="B151" s="4" t="s">
        <v>24</v>
      </c>
      <c r="C151" s="6">
        <v>1.4975397460317468</v>
      </c>
      <c r="D151" s="6">
        <v>1.9728575396825401E-2</v>
      </c>
      <c r="E151" s="6"/>
      <c r="F151" s="6">
        <v>2.8765998297872333</v>
      </c>
      <c r="G151" s="6">
        <v>0.1788974246031747</v>
      </c>
      <c r="H151" s="6">
        <v>0.82098135529411764</v>
      </c>
    </row>
    <row r="152" spans="2:8" x14ac:dyDescent="0.3">
      <c r="B152" s="4" t="s">
        <v>25</v>
      </c>
      <c r="C152" s="6">
        <v>0.99321417857142869</v>
      </c>
      <c r="D152" s="6">
        <v>4.7808218253968249E-2</v>
      </c>
      <c r="E152" s="6"/>
      <c r="F152" s="6">
        <v>3.3489838730158743</v>
      </c>
      <c r="G152" s="6">
        <v>0.11381522619047625</v>
      </c>
      <c r="H152" s="6">
        <v>1.1259553740079398</v>
      </c>
    </row>
    <row r="153" spans="2:8" x14ac:dyDescent="0.3">
      <c r="B153" s="4" t="s">
        <v>26</v>
      </c>
      <c r="C153" s="6">
        <v>1.0519522669322705</v>
      </c>
      <c r="D153" s="6">
        <v>7.6027358565737016E-2</v>
      </c>
      <c r="E153" s="6"/>
      <c r="F153" s="6">
        <v>5.0548156852589656</v>
      </c>
      <c r="G153" s="6">
        <v>0.12203187250996025</v>
      </c>
      <c r="H153" s="6">
        <v>1.5762067958167332</v>
      </c>
    </row>
    <row r="154" spans="2:8" x14ac:dyDescent="0.3">
      <c r="B154" s="4" t="s">
        <v>27</v>
      </c>
      <c r="C154" s="6">
        <v>2.0463746772908373</v>
      </c>
      <c r="D154" s="6">
        <v>0.13878483665338642</v>
      </c>
      <c r="E154" s="6"/>
      <c r="F154" s="6">
        <v>5.5959538525896377</v>
      </c>
      <c r="G154" s="6">
        <v>0.1125212908366534</v>
      </c>
      <c r="H154" s="6">
        <v>1.9734086643426298</v>
      </c>
    </row>
    <row r="155" spans="2:8" x14ac:dyDescent="0.3">
      <c r="B155" s="4" t="s">
        <v>28</v>
      </c>
      <c r="C155" s="6">
        <v>3.729920766798418</v>
      </c>
      <c r="D155" s="6">
        <v>0.22332013833992106</v>
      </c>
      <c r="E155" s="6"/>
      <c r="F155" s="6">
        <v>8.8431900355731159</v>
      </c>
      <c r="G155" s="6">
        <v>0.21810840316205543</v>
      </c>
      <c r="H155" s="6">
        <v>3.253634835968378</v>
      </c>
    </row>
    <row r="156" spans="2:8" x14ac:dyDescent="0.3">
      <c r="B156" s="4" t="s">
        <v>29</v>
      </c>
      <c r="C156" s="6">
        <v>2.8925398055555549</v>
      </c>
      <c r="D156" s="6">
        <v>0.12609971031746037</v>
      </c>
      <c r="E156" s="6"/>
      <c r="F156" s="6">
        <v>4.7635328849206324</v>
      </c>
      <c r="G156" s="6">
        <v>0.24545916666666673</v>
      </c>
      <c r="H156" s="6">
        <v>2.0069078918650778</v>
      </c>
    </row>
    <row r="157" spans="2:8" x14ac:dyDescent="0.3">
      <c r="B157" s="4" t="s">
        <v>30</v>
      </c>
      <c r="C157" s="6">
        <v>3.9126586666666676</v>
      </c>
      <c r="D157" s="6">
        <v>0.19718538492063495</v>
      </c>
      <c r="E157" s="6"/>
      <c r="F157" s="6">
        <v>5.0852042222222176</v>
      </c>
      <c r="G157" s="6">
        <v>0.67856582539682531</v>
      </c>
      <c r="H157" s="6">
        <v>2.4684035248015905</v>
      </c>
    </row>
    <row r="158" spans="2:8" x14ac:dyDescent="0.3">
      <c r="B158" s="4" t="s">
        <v>31</v>
      </c>
      <c r="C158" s="6">
        <v>5.9265077579365073</v>
      </c>
      <c r="D158" s="6">
        <v>0.25449539285714295</v>
      </c>
      <c r="E158" s="6"/>
      <c r="F158" s="6">
        <v>5.3840551865079389</v>
      </c>
      <c r="G158" s="6">
        <v>1.0698809722222218</v>
      </c>
      <c r="H158" s="6">
        <v>3.1587348273809557</v>
      </c>
    </row>
    <row r="159" spans="2:8" x14ac:dyDescent="0.3">
      <c r="B159" s="4" t="s">
        <v>32</v>
      </c>
      <c r="C159" s="6">
        <v>5.0906003400000017</v>
      </c>
      <c r="D159" s="6">
        <v>0.42515144399999977</v>
      </c>
      <c r="E159" s="6">
        <v>1.1050323612903228</v>
      </c>
      <c r="F159" s="6">
        <v>5.666364992000001</v>
      </c>
      <c r="G159" s="6">
        <v>0.54957713600000002</v>
      </c>
      <c r="H159" s="6">
        <v>2.6876220727272759</v>
      </c>
    </row>
    <row r="160" spans="2:8" x14ac:dyDescent="0.3">
      <c r="B160" s="4" t="s">
        <v>33</v>
      </c>
      <c r="C160" s="6">
        <v>6.2694846666666617</v>
      </c>
      <c r="D160" s="6">
        <v>0.33542234126984116</v>
      </c>
      <c r="E160" s="6">
        <v>1.1148808928571434</v>
      </c>
      <c r="F160" s="6">
        <v>6.2192944444444471</v>
      </c>
      <c r="G160" s="6">
        <v>1.2468707420634919</v>
      </c>
      <c r="H160" s="6">
        <v>3.0371906174603178</v>
      </c>
    </row>
    <row r="161" spans="2:8" x14ac:dyDescent="0.3">
      <c r="B161" s="4" t="s">
        <v>34</v>
      </c>
      <c r="C161" s="6">
        <v>7.772103186507942</v>
      </c>
      <c r="D161" s="6">
        <v>0.38428150396825406</v>
      </c>
      <c r="E161" s="6">
        <v>1.8093250277777766</v>
      </c>
      <c r="F161" s="6">
        <v>9.4824193412698392</v>
      </c>
      <c r="G161" s="6">
        <v>1.6306179285714291</v>
      </c>
      <c r="H161" s="6">
        <v>4.2157493976190521</v>
      </c>
    </row>
    <row r="162" spans="2:8" x14ac:dyDescent="0.3">
      <c r="B162" s="4" t="s">
        <v>35</v>
      </c>
      <c r="C162" s="6">
        <v>10.314087214285715</v>
      </c>
      <c r="D162" s="6">
        <v>0.59535712301587307</v>
      </c>
      <c r="E162" s="6">
        <v>1.9205951706349198</v>
      </c>
      <c r="F162" s="6">
        <v>11.735358075396835</v>
      </c>
      <c r="G162" s="6">
        <v>3.2069782817460308</v>
      </c>
      <c r="H162" s="6">
        <v>5.5544751730158781</v>
      </c>
    </row>
    <row r="163" spans="2:8" x14ac:dyDescent="0.3">
      <c r="B163" s="4" t="s">
        <v>36</v>
      </c>
      <c r="C163" s="6">
        <v>13.158729051587303</v>
      </c>
      <c r="D163" s="6">
        <v>0.43422619444444421</v>
      </c>
      <c r="E163" s="6">
        <v>2.2258332896825417</v>
      </c>
      <c r="F163" s="6">
        <v>12.446110583333331</v>
      </c>
      <c r="G163" s="6">
        <v>3.1427776230158728</v>
      </c>
      <c r="H163" s="6">
        <v>6.2815353484126959</v>
      </c>
    </row>
    <row r="164" spans="2:8" x14ac:dyDescent="0.3">
      <c r="B164" s="4" t="s">
        <v>37</v>
      </c>
      <c r="C164" s="6">
        <v>13.78470074900398</v>
      </c>
      <c r="D164" s="6">
        <v>0.47960152191235028</v>
      </c>
      <c r="E164" s="6">
        <v>2.2105173745019924</v>
      </c>
      <c r="F164" s="6">
        <v>11.999720553784863</v>
      </c>
      <c r="G164" s="6">
        <v>3.5617130318725096</v>
      </c>
      <c r="H164" s="6">
        <v>6.4072506462151368</v>
      </c>
    </row>
    <row r="165" spans="2:8" x14ac:dyDescent="0.3">
      <c r="B165" s="4" t="s">
        <v>38</v>
      </c>
      <c r="C165" s="6">
        <v>42.999320549800814</v>
      </c>
      <c r="D165" s="6">
        <v>0.95264936254980082</v>
      </c>
      <c r="E165" s="6">
        <v>4.3101993067729083</v>
      </c>
      <c r="F165" s="6">
        <v>25.618081111553803</v>
      </c>
      <c r="G165" s="6">
        <v>12.031992784860561</v>
      </c>
      <c r="H165" s="6">
        <v>17.182448623107582</v>
      </c>
    </row>
    <row r="166" spans="2:8" x14ac:dyDescent="0.3">
      <c r="B166" s="4" t="s">
        <v>39</v>
      </c>
      <c r="C166" s="6">
        <v>29.472778809523813</v>
      </c>
      <c r="D166" s="6">
        <v>0.89001990873015868</v>
      </c>
      <c r="E166" s="6">
        <v>3.8336502460317443</v>
      </c>
      <c r="F166" s="6">
        <v>18.458690337301583</v>
      </c>
      <c r="G166" s="6">
        <v>8.9007148095238087</v>
      </c>
      <c r="H166" s="6">
        <v>12.311170822222225</v>
      </c>
    </row>
    <row r="167" spans="2:8" x14ac:dyDescent="0.3">
      <c r="B167" s="4" t="s">
        <v>40</v>
      </c>
      <c r="C167" s="6">
        <v>67.999299445859876</v>
      </c>
      <c r="D167" s="6">
        <v>2.3204142248520707</v>
      </c>
      <c r="E167" s="6">
        <v>6.6740257672955918</v>
      </c>
      <c r="F167" s="6">
        <v>36.902091808139538</v>
      </c>
      <c r="G167" s="6">
        <v>15.733242472972973</v>
      </c>
      <c r="H167" s="6">
        <v>25.844583591304367</v>
      </c>
    </row>
    <row r="168" spans="2:8" x14ac:dyDescent="0.3">
      <c r="B168" s="4" t="s">
        <v>21</v>
      </c>
      <c r="C168" s="6">
        <v>8.9225741474709359</v>
      </c>
      <c r="D168" s="6">
        <v>0.18672657733399894</v>
      </c>
      <c r="E168" s="6">
        <v>2.7056983265895957</v>
      </c>
      <c r="F168" s="6">
        <v>10.33695852734472</v>
      </c>
      <c r="G168" s="6">
        <v>2.5496111530233532</v>
      </c>
      <c r="H168" s="6">
        <v>4.2594925055524202</v>
      </c>
    </row>
    <row r="173" spans="2:8" x14ac:dyDescent="0.3">
      <c r="B173" s="3" t="s">
        <v>45</v>
      </c>
      <c r="C173" s="3" t="s">
        <v>43</v>
      </c>
    </row>
    <row r="174" spans="2:8" x14ac:dyDescent="0.3">
      <c r="B174" s="3" t="s">
        <v>20</v>
      </c>
      <c r="C174" t="s">
        <v>15</v>
      </c>
      <c r="D174" t="s">
        <v>16</v>
      </c>
      <c r="E174" t="s">
        <v>17</v>
      </c>
      <c r="F174" t="s">
        <v>18</v>
      </c>
      <c r="G174" t="s">
        <v>19</v>
      </c>
      <c r="H174" t="s">
        <v>21</v>
      </c>
    </row>
    <row r="175" spans="2:8" x14ac:dyDescent="0.3">
      <c r="B175" s="4" t="s">
        <v>46</v>
      </c>
      <c r="C175" s="6">
        <v>362.61880221888418</v>
      </c>
      <c r="D175" s="6">
        <v>8.3776997049576813</v>
      </c>
      <c r="E175" s="6">
        <v>117.50920709756097</v>
      </c>
      <c r="F175" s="6">
        <v>543.54841936111086</v>
      </c>
      <c r="G175" s="6">
        <v>75.229432643835622</v>
      </c>
      <c r="H175" s="6">
        <v>185.81018650605776</v>
      </c>
    </row>
    <row r="176" spans="2:8" x14ac:dyDescent="0.3">
      <c r="B176" s="4" t="s">
        <v>47</v>
      </c>
      <c r="C176" s="6">
        <v>366.17306619501153</v>
      </c>
      <c r="D176" s="6">
        <v>8.6450344406779678</v>
      </c>
      <c r="E176" s="6">
        <v>120.37359449673208</v>
      </c>
      <c r="F176" s="6">
        <v>535.86176817263856</v>
      </c>
      <c r="G176" s="6">
        <v>81.230281698550741</v>
      </c>
      <c r="H176" s="6">
        <v>188.30811404918052</v>
      </c>
    </row>
    <row r="177" spans="2:8" x14ac:dyDescent="0.3">
      <c r="B177" s="4" t="s">
        <v>48</v>
      </c>
      <c r="C177" s="6">
        <v>367.40221019483084</v>
      </c>
      <c r="D177" s="6">
        <v>8.6136518171428555</v>
      </c>
      <c r="E177" s="6">
        <v>117.30412762209299</v>
      </c>
      <c r="F177" s="6">
        <v>522.2188649140403</v>
      </c>
      <c r="G177" s="6">
        <v>82.142373521628485</v>
      </c>
      <c r="H177" s="6">
        <v>186.32325639965117</v>
      </c>
    </row>
    <row r="178" spans="2:8" x14ac:dyDescent="0.3">
      <c r="B178" s="4" t="s">
        <v>49</v>
      </c>
      <c r="C178" s="6">
        <v>397.4600311785714</v>
      </c>
      <c r="D178" s="6">
        <v>8.9482358065296257</v>
      </c>
      <c r="E178" s="6">
        <v>117.22467064071854</v>
      </c>
      <c r="F178" s="6">
        <v>529.86777592749218</v>
      </c>
      <c r="G178" s="6">
        <v>86.939092286863286</v>
      </c>
      <c r="H178" s="6">
        <v>195.02401154783794</v>
      </c>
    </row>
    <row r="179" spans="2:8" x14ac:dyDescent="0.3">
      <c r="B179" s="4" t="s">
        <v>50</v>
      </c>
      <c r="C179" s="6">
        <v>408.86369632796777</v>
      </c>
      <c r="D179" s="6">
        <v>9.2901352828402395</v>
      </c>
      <c r="E179" s="6">
        <v>122.65011197765367</v>
      </c>
      <c r="F179" s="6">
        <v>543.76336921238908</v>
      </c>
      <c r="G179" s="6">
        <v>89.618638064766841</v>
      </c>
      <c r="H179" s="6">
        <v>201.21921989715068</v>
      </c>
    </row>
    <row r="180" spans="2:8" x14ac:dyDescent="0.3">
      <c r="B180" s="4" t="s">
        <v>51</v>
      </c>
      <c r="C180" s="6">
        <v>414.41870250292402</v>
      </c>
      <c r="D180" s="6">
        <v>9.5364032815420501</v>
      </c>
      <c r="E180" s="6">
        <v>120.45162311518324</v>
      </c>
      <c r="F180" s="6">
        <v>547.06760154227402</v>
      </c>
      <c r="G180" s="6">
        <v>89.61544622469134</v>
      </c>
      <c r="H180" s="6">
        <v>202.64499941854419</v>
      </c>
    </row>
    <row r="181" spans="2:8" x14ac:dyDescent="0.3">
      <c r="B181" s="4" t="s">
        <v>52</v>
      </c>
      <c r="C181" s="6">
        <v>452.49265090176829</v>
      </c>
      <c r="D181" s="6">
        <v>10.044031507674143</v>
      </c>
      <c r="E181" s="6">
        <v>126.10255174999996</v>
      </c>
      <c r="F181" s="6">
        <v>575.39861518639066</v>
      </c>
      <c r="G181" s="6">
        <v>95.120946436724552</v>
      </c>
      <c r="H181" s="6">
        <v>216.62569562210572</v>
      </c>
    </row>
    <row r="182" spans="2:8" x14ac:dyDescent="0.3">
      <c r="B182" s="4" t="s">
        <v>53</v>
      </c>
      <c r="C182" s="6">
        <v>391.68512710789975</v>
      </c>
      <c r="D182" s="6">
        <v>10.748872950226243</v>
      </c>
      <c r="E182" s="6">
        <v>120.00042078947367</v>
      </c>
      <c r="F182" s="6">
        <v>565.89061650824181</v>
      </c>
      <c r="G182" s="6">
        <v>69.612585367500003</v>
      </c>
      <c r="H182" s="6">
        <v>199.15820244505755</v>
      </c>
    </row>
    <row r="183" spans="2:8" x14ac:dyDescent="0.3">
      <c r="B183" s="4" t="s">
        <v>54</v>
      </c>
      <c r="C183" s="6">
        <v>338.52257102795699</v>
      </c>
      <c r="D183" s="6">
        <v>8.4112134646464618</v>
      </c>
      <c r="E183" s="6">
        <v>110.55155301863347</v>
      </c>
      <c r="F183" s="6">
        <v>499.68305746969702</v>
      </c>
      <c r="G183" s="6">
        <v>65.965540975476813</v>
      </c>
      <c r="H183" s="6">
        <v>175.40342275697387</v>
      </c>
    </row>
    <row r="184" spans="2:8" x14ac:dyDescent="0.3">
      <c r="B184" s="4" t="s">
        <v>55</v>
      </c>
      <c r="C184" s="6">
        <v>341.39903072888023</v>
      </c>
      <c r="D184" s="6">
        <v>8.5349629385150863</v>
      </c>
      <c r="E184" s="6">
        <v>111.32466305617976</v>
      </c>
      <c r="F184" s="6">
        <v>507.90231955397701</v>
      </c>
      <c r="G184" s="6">
        <v>68.053591060301486</v>
      </c>
      <c r="H184" s="6">
        <v>176.95170963157889</v>
      </c>
    </row>
    <row r="185" spans="2:8" x14ac:dyDescent="0.3">
      <c r="B185" s="4" t="s">
        <v>56</v>
      </c>
      <c r="C185" s="6">
        <v>343.43830338592738</v>
      </c>
      <c r="D185" s="6">
        <v>8.6085997691342548</v>
      </c>
      <c r="E185" s="6">
        <v>111.45582812883437</v>
      </c>
      <c r="F185" s="6">
        <v>516.42169746951208</v>
      </c>
      <c r="G185" s="6">
        <v>66.953404073569473</v>
      </c>
      <c r="H185" s="6">
        <v>178.93556231355927</v>
      </c>
    </row>
    <row r="186" spans="2:8" x14ac:dyDescent="0.3">
      <c r="B186" s="4" t="s">
        <v>57</v>
      </c>
      <c r="C186" s="6">
        <v>336.11191582886585</v>
      </c>
      <c r="D186" s="6">
        <v>8.2845428313397118</v>
      </c>
      <c r="E186" s="6">
        <v>111.73614428915667</v>
      </c>
      <c r="F186" s="6">
        <v>518.20865049404756</v>
      </c>
      <c r="G186" s="6">
        <v>64.702527242744068</v>
      </c>
      <c r="H186" s="6">
        <v>175.80777535286083</v>
      </c>
    </row>
    <row r="187" spans="2:8" x14ac:dyDescent="0.3">
      <c r="B187" s="4" t="s">
        <v>21</v>
      </c>
      <c r="C187" s="6">
        <v>377.50073615276892</v>
      </c>
      <c r="D187" s="6">
        <v>9.0189326272590904</v>
      </c>
      <c r="E187" s="6">
        <v>117.41039971676294</v>
      </c>
      <c r="F187" s="6">
        <v>533.99906038282654</v>
      </c>
      <c r="G187" s="6">
        <v>78.072056274394171</v>
      </c>
      <c r="H187" s="6">
        <v>190.42880484999063</v>
      </c>
    </row>
    <row r="201" spans="4:10" x14ac:dyDescent="0.3">
      <c r="D201" s="3" t="s">
        <v>45</v>
      </c>
      <c r="E201" s="3" t="s">
        <v>43</v>
      </c>
    </row>
    <row r="202" spans="4:10" x14ac:dyDescent="0.3">
      <c r="D202" s="3" t="s">
        <v>20</v>
      </c>
      <c r="E202" t="s">
        <v>15</v>
      </c>
      <c r="F202" t="s">
        <v>16</v>
      </c>
      <c r="G202" t="s">
        <v>17</v>
      </c>
      <c r="H202" t="s">
        <v>18</v>
      </c>
      <c r="I202" t="s">
        <v>19</v>
      </c>
      <c r="J202" t="s">
        <v>21</v>
      </c>
    </row>
    <row r="203" spans="4:10" x14ac:dyDescent="0.3">
      <c r="D203" s="4" t="s">
        <v>62</v>
      </c>
      <c r="E203" s="6"/>
      <c r="F203" s="6">
        <v>0.13590307692307693</v>
      </c>
      <c r="G203" s="6"/>
      <c r="H203" s="6"/>
      <c r="I203" s="6"/>
      <c r="J203" s="6">
        <v>0.13590307692307693</v>
      </c>
    </row>
    <row r="204" spans="4:10" x14ac:dyDescent="0.3">
      <c r="D204" s="4" t="s">
        <v>63</v>
      </c>
      <c r="E204" s="6"/>
      <c r="F204" s="6">
        <v>0.10853125000000005</v>
      </c>
      <c r="G204" s="6"/>
      <c r="H204" s="6"/>
      <c r="I204" s="6"/>
      <c r="J204" s="6">
        <v>0.10853125000000005</v>
      </c>
    </row>
    <row r="205" spans="4:10" x14ac:dyDescent="0.3">
      <c r="D205" s="4" t="s">
        <v>64</v>
      </c>
      <c r="E205" s="6"/>
      <c r="F205" s="6">
        <v>8.5458881422924862E-2</v>
      </c>
      <c r="G205" s="6"/>
      <c r="H205" s="6"/>
      <c r="I205" s="6"/>
      <c r="J205" s="6">
        <v>8.5458881422924862E-2</v>
      </c>
    </row>
    <row r="206" spans="4:10" x14ac:dyDescent="0.3">
      <c r="D206" s="4" t="s">
        <v>65</v>
      </c>
      <c r="E206" s="6"/>
      <c r="F206" s="6">
        <v>0.16727401185770749</v>
      </c>
      <c r="G206" s="6"/>
      <c r="H206" s="6"/>
      <c r="I206" s="6"/>
      <c r="J206" s="6">
        <v>0.16727401185770749</v>
      </c>
    </row>
    <row r="207" spans="4:10" x14ac:dyDescent="0.3">
      <c r="D207" s="4" t="s">
        <v>66</v>
      </c>
      <c r="E207" s="6"/>
      <c r="F207" s="6">
        <v>0.1196512490118577</v>
      </c>
      <c r="G207" s="6"/>
      <c r="H207" s="6"/>
      <c r="I207" s="6"/>
      <c r="J207" s="6">
        <v>0.1196512490118577</v>
      </c>
    </row>
    <row r="208" spans="4:10" x14ac:dyDescent="0.3">
      <c r="D208" s="4" t="s">
        <v>67</v>
      </c>
      <c r="E208" s="6"/>
      <c r="F208" s="6">
        <v>9.0233488095238082E-2</v>
      </c>
      <c r="G208" s="6"/>
      <c r="H208" s="6"/>
      <c r="I208" s="6"/>
      <c r="J208" s="6">
        <v>9.0233488095238082E-2</v>
      </c>
    </row>
    <row r="209" spans="4:10" x14ac:dyDescent="0.3">
      <c r="D209" s="4" t="s">
        <v>68</v>
      </c>
      <c r="E209" s="6"/>
      <c r="F209" s="6">
        <v>0.14491285375494065</v>
      </c>
      <c r="G209" s="6"/>
      <c r="H209" s="6"/>
      <c r="I209" s="6"/>
      <c r="J209" s="6">
        <v>0.14491285375494065</v>
      </c>
    </row>
    <row r="210" spans="4:10" x14ac:dyDescent="0.3">
      <c r="D210" s="4" t="s">
        <v>69</v>
      </c>
      <c r="E210" s="6"/>
      <c r="F210" s="6">
        <v>0.34775111067193681</v>
      </c>
      <c r="G210" s="6"/>
      <c r="H210" s="6"/>
      <c r="I210" s="6"/>
      <c r="J210" s="6">
        <v>0.34775111067193681</v>
      </c>
    </row>
    <row r="211" spans="4:10" x14ac:dyDescent="0.3">
      <c r="D211" s="4" t="s">
        <v>70</v>
      </c>
      <c r="E211" s="6"/>
      <c r="F211" s="6">
        <v>0.37088424110671958</v>
      </c>
      <c r="G211" s="6"/>
      <c r="H211" s="6"/>
      <c r="I211" s="6"/>
      <c r="J211" s="6">
        <v>0.37088424110671958</v>
      </c>
    </row>
    <row r="212" spans="4:10" x14ac:dyDescent="0.3">
      <c r="D212" s="4" t="s">
        <v>71</v>
      </c>
      <c r="E212" s="6"/>
      <c r="F212" s="6">
        <v>0.37195296825396812</v>
      </c>
      <c r="G212" s="6"/>
      <c r="H212" s="6"/>
      <c r="I212" s="6"/>
      <c r="J212" s="6">
        <v>0.37195296825396812</v>
      </c>
    </row>
    <row r="213" spans="4:10" x14ac:dyDescent="0.3">
      <c r="D213" s="4" t="s">
        <v>72</v>
      </c>
      <c r="E213" s="6"/>
      <c r="F213" s="6">
        <v>0.33537290513834017</v>
      </c>
      <c r="G213" s="6"/>
      <c r="H213" s="6"/>
      <c r="I213" s="6"/>
      <c r="J213" s="6">
        <v>0.33537290513834017</v>
      </c>
    </row>
    <row r="214" spans="4:10" x14ac:dyDescent="0.3">
      <c r="D214" s="4" t="s">
        <v>73</v>
      </c>
      <c r="E214" s="6"/>
      <c r="F214" s="6">
        <v>0.46870147826086955</v>
      </c>
      <c r="G214" s="6"/>
      <c r="H214" s="6"/>
      <c r="I214" s="6"/>
      <c r="J214" s="6">
        <v>0.46870147826086955</v>
      </c>
    </row>
    <row r="215" spans="4:10" x14ac:dyDescent="0.3">
      <c r="D215" s="4" t="s">
        <v>74</v>
      </c>
      <c r="E215" s="6"/>
      <c r="F215" s="6">
        <v>0.48930947637795258</v>
      </c>
      <c r="G215" s="6"/>
      <c r="H215" s="6"/>
      <c r="I215" s="6"/>
      <c r="J215" s="6">
        <v>0.48930947637795258</v>
      </c>
    </row>
    <row r="216" spans="4:10" x14ac:dyDescent="0.3">
      <c r="D216" s="4" t="s">
        <v>75</v>
      </c>
      <c r="E216" s="6"/>
      <c r="F216" s="6">
        <v>0.36630964426877505</v>
      </c>
      <c r="G216" s="6"/>
      <c r="H216" s="6"/>
      <c r="I216" s="6"/>
      <c r="J216" s="6">
        <v>0.36630964426877505</v>
      </c>
    </row>
    <row r="217" spans="4:10" x14ac:dyDescent="0.3">
      <c r="D217" s="4" t="s">
        <v>76</v>
      </c>
      <c r="E217" s="6"/>
      <c r="F217" s="6">
        <v>0.3042905634920634</v>
      </c>
      <c r="G217" s="6"/>
      <c r="H217" s="6"/>
      <c r="I217" s="6"/>
      <c r="J217" s="6">
        <v>0.3042905634920634</v>
      </c>
    </row>
    <row r="218" spans="4:10" x14ac:dyDescent="0.3">
      <c r="D218" s="4" t="s">
        <v>77</v>
      </c>
      <c r="E218" s="6"/>
      <c r="F218" s="6">
        <v>0.36196595238095214</v>
      </c>
      <c r="G218" s="6"/>
      <c r="H218" s="6"/>
      <c r="I218" s="6"/>
      <c r="J218" s="6">
        <v>0.36196595238095214</v>
      </c>
    </row>
    <row r="219" spans="4:10" x14ac:dyDescent="0.3">
      <c r="D219" s="4" t="s">
        <v>78</v>
      </c>
      <c r="E219" s="6"/>
      <c r="F219" s="6">
        <v>0.22249534645669278</v>
      </c>
      <c r="G219" s="6"/>
      <c r="H219" s="6"/>
      <c r="I219" s="6"/>
      <c r="J219" s="6">
        <v>0.22249534645669278</v>
      </c>
    </row>
    <row r="220" spans="4:10" x14ac:dyDescent="0.3">
      <c r="D220" s="4" t="s">
        <v>79</v>
      </c>
      <c r="E220" s="6">
        <v>3.12639978125</v>
      </c>
      <c r="F220" s="6">
        <v>0.16041766798418969</v>
      </c>
      <c r="G220" s="6"/>
      <c r="H220" s="6"/>
      <c r="I220" s="6"/>
      <c r="J220" s="6">
        <v>1.3094664285714299</v>
      </c>
    </row>
    <row r="221" spans="4:10" x14ac:dyDescent="0.3">
      <c r="D221" s="4" t="s">
        <v>80</v>
      </c>
      <c r="E221" s="6">
        <v>15.661112198412692</v>
      </c>
      <c r="F221" s="6">
        <v>0.27290048015873009</v>
      </c>
      <c r="G221" s="6"/>
      <c r="H221" s="6"/>
      <c r="I221" s="6"/>
      <c r="J221" s="6">
        <v>7.9670063392857138</v>
      </c>
    </row>
    <row r="222" spans="4:10" x14ac:dyDescent="0.3">
      <c r="D222" s="4" t="s">
        <v>81</v>
      </c>
      <c r="E222" s="6">
        <v>69.062313988095241</v>
      </c>
      <c r="F222" s="6">
        <v>0.51580549206349202</v>
      </c>
      <c r="G222" s="6"/>
      <c r="H222" s="6"/>
      <c r="I222" s="6"/>
      <c r="J222" s="6">
        <v>34.789059740079367</v>
      </c>
    </row>
    <row r="223" spans="4:10" x14ac:dyDescent="0.3">
      <c r="D223" s="4" t="s">
        <v>82</v>
      </c>
      <c r="E223" s="6">
        <v>46.533668154761905</v>
      </c>
      <c r="F223" s="6">
        <v>0.81628333333333336</v>
      </c>
      <c r="G223" s="6"/>
      <c r="H223" s="6"/>
      <c r="I223" s="6"/>
      <c r="J223" s="6">
        <v>23.674975744047618</v>
      </c>
    </row>
    <row r="224" spans="4:10" x14ac:dyDescent="0.3">
      <c r="D224" s="4" t="s">
        <v>83</v>
      </c>
      <c r="E224" s="6">
        <v>12.200425915322576</v>
      </c>
      <c r="F224" s="6">
        <v>0.36106139516129054</v>
      </c>
      <c r="G224" s="6"/>
      <c r="H224" s="6"/>
      <c r="I224" s="6"/>
      <c r="J224" s="6">
        <v>6.2807436552419373</v>
      </c>
    </row>
    <row r="225" spans="4:10" x14ac:dyDescent="0.3">
      <c r="D225" s="4" t="s">
        <v>22</v>
      </c>
      <c r="E225" s="6">
        <v>16.484126968253968</v>
      </c>
      <c r="F225" s="6">
        <v>0.34177582936507922</v>
      </c>
      <c r="G225" s="6"/>
      <c r="H225" s="6"/>
      <c r="I225" s="6">
        <v>0.85017163636363624</v>
      </c>
      <c r="J225" s="6">
        <v>6.6429391139817593</v>
      </c>
    </row>
    <row r="226" spans="4:10" x14ac:dyDescent="0.3">
      <c r="D226" s="4" t="s">
        <v>23</v>
      </c>
      <c r="E226" s="6">
        <v>37.741388936507953</v>
      </c>
      <c r="F226" s="6">
        <v>0.33115646428571421</v>
      </c>
      <c r="G226" s="6"/>
      <c r="H226" s="6"/>
      <c r="I226" s="6">
        <v>2.0812046666666659</v>
      </c>
      <c r="J226" s="6">
        <v>13.384583355820117</v>
      </c>
    </row>
    <row r="227" spans="4:10" x14ac:dyDescent="0.3">
      <c r="D227" s="4" t="s">
        <v>24</v>
      </c>
      <c r="E227" s="6">
        <v>43.565238107142861</v>
      </c>
      <c r="F227" s="6">
        <v>0.63440972619047631</v>
      </c>
      <c r="G227" s="6"/>
      <c r="H227" s="6">
        <v>75.976614404255315</v>
      </c>
      <c r="I227" s="6">
        <v>3.4134296865079348</v>
      </c>
      <c r="J227" s="6">
        <v>22.517996810588269</v>
      </c>
    </row>
    <row r="228" spans="4:10" x14ac:dyDescent="0.3">
      <c r="D228" s="4" t="s">
        <v>25</v>
      </c>
      <c r="E228" s="6">
        <v>39.897103178571456</v>
      </c>
      <c r="F228" s="6">
        <v>1.6670011309523807</v>
      </c>
      <c r="G228" s="6"/>
      <c r="H228" s="6">
        <v>139.01856207936498</v>
      </c>
      <c r="I228" s="6">
        <v>2.5972618849206328</v>
      </c>
      <c r="J228" s="6">
        <v>45.794982068452427</v>
      </c>
    </row>
    <row r="229" spans="4:10" x14ac:dyDescent="0.3">
      <c r="D229" s="4" t="s">
        <v>26</v>
      </c>
      <c r="E229" s="6">
        <v>35.909322669322727</v>
      </c>
      <c r="F229" s="6">
        <v>2.5289513147410365</v>
      </c>
      <c r="G229" s="6"/>
      <c r="H229" s="6">
        <v>205.79844792828689</v>
      </c>
      <c r="I229" s="6">
        <v>3.6909960079681277</v>
      </c>
      <c r="J229" s="6">
        <v>61.981929480079792</v>
      </c>
    </row>
    <row r="230" spans="4:10" x14ac:dyDescent="0.3">
      <c r="D230" s="4" t="s">
        <v>27</v>
      </c>
      <c r="E230" s="6">
        <v>67.229482159362576</v>
      </c>
      <c r="F230" s="6">
        <v>4.5812108725099625</v>
      </c>
      <c r="G230" s="6"/>
      <c r="H230" s="6">
        <v>269.64486384063747</v>
      </c>
      <c r="I230" s="6">
        <v>3.1239328685258974</v>
      </c>
      <c r="J230" s="6">
        <v>86.144872435259103</v>
      </c>
    </row>
    <row r="231" spans="4:10" x14ac:dyDescent="0.3">
      <c r="D231" s="4" t="s">
        <v>28</v>
      </c>
      <c r="E231" s="6">
        <v>69.880039679841914</v>
      </c>
      <c r="F231" s="6">
        <v>5.0706790039525691</v>
      </c>
      <c r="G231" s="6"/>
      <c r="H231" s="6">
        <v>232.65866677470362</v>
      </c>
      <c r="I231" s="6">
        <v>4.0946696561264808</v>
      </c>
      <c r="J231" s="6">
        <v>77.926013778656127</v>
      </c>
    </row>
    <row r="232" spans="4:10" x14ac:dyDescent="0.3">
      <c r="D232" s="4" t="s">
        <v>29</v>
      </c>
      <c r="E232" s="6">
        <v>87.28182536904761</v>
      </c>
      <c r="F232" s="6">
        <v>5.243361674603177</v>
      </c>
      <c r="G232" s="6"/>
      <c r="H232" s="6">
        <v>220.06423075000004</v>
      </c>
      <c r="I232" s="6">
        <v>6.3220351587301629</v>
      </c>
      <c r="J232" s="6">
        <v>79.727863238095253</v>
      </c>
    </row>
    <row r="233" spans="4:10" x14ac:dyDescent="0.3">
      <c r="D233" s="4" t="s">
        <v>30</v>
      </c>
      <c r="E233" s="6">
        <v>139.14039673412699</v>
      </c>
      <c r="F233" s="6">
        <v>9.2800878412698431</v>
      </c>
      <c r="G233" s="6"/>
      <c r="H233" s="6">
        <v>268.07962675793641</v>
      </c>
      <c r="I233" s="6">
        <v>16.824172285714297</v>
      </c>
      <c r="J233" s="6">
        <v>108.33107090476194</v>
      </c>
    </row>
    <row r="234" spans="4:10" x14ac:dyDescent="0.3">
      <c r="D234" s="4" t="s">
        <v>31</v>
      </c>
      <c r="E234" s="6">
        <v>196.6720237698413</v>
      </c>
      <c r="F234" s="6">
        <v>13.00015449603174</v>
      </c>
      <c r="G234" s="6"/>
      <c r="H234" s="6">
        <v>284.77185541666671</v>
      </c>
      <c r="I234" s="6">
        <v>27.493718817460316</v>
      </c>
      <c r="J234" s="6">
        <v>130.48443812500003</v>
      </c>
    </row>
    <row r="235" spans="4:10" x14ac:dyDescent="0.3">
      <c r="D235" s="4" t="s">
        <v>32</v>
      </c>
      <c r="E235" s="6">
        <v>220.30364006399998</v>
      </c>
      <c r="F235" s="6">
        <v>20.573204280000017</v>
      </c>
      <c r="G235" s="6">
        <v>24.673096703225799</v>
      </c>
      <c r="H235" s="6">
        <v>321.72996949599991</v>
      </c>
      <c r="I235" s="6">
        <v>11.855057099999993</v>
      </c>
      <c r="J235" s="6">
        <v>127.6535045229439</v>
      </c>
    </row>
    <row r="236" spans="4:10" x14ac:dyDescent="0.3">
      <c r="D236" s="4" t="s">
        <v>33</v>
      </c>
      <c r="E236" s="6">
        <v>298.03158778968253</v>
      </c>
      <c r="F236" s="6">
        <v>16.879817134920629</v>
      </c>
      <c r="G236" s="6">
        <v>35.481150738095231</v>
      </c>
      <c r="H236" s="6">
        <v>442.56393251190491</v>
      </c>
      <c r="I236" s="6">
        <v>35.271830920634912</v>
      </c>
      <c r="J236" s="6">
        <v>165.64566381904763</v>
      </c>
    </row>
    <row r="237" spans="4:10" x14ac:dyDescent="0.3">
      <c r="D237" s="4" t="s">
        <v>34</v>
      </c>
      <c r="E237" s="6">
        <v>332.55103267857135</v>
      </c>
      <c r="F237" s="6">
        <v>23.066163527777789</v>
      </c>
      <c r="G237" s="6">
        <v>68.762341091269803</v>
      </c>
      <c r="H237" s="6">
        <v>568.122366142857</v>
      </c>
      <c r="I237" s="6">
        <v>57.495119043650796</v>
      </c>
      <c r="J237" s="6">
        <v>209.99940449682472</v>
      </c>
    </row>
    <row r="238" spans="4:10" x14ac:dyDescent="0.3">
      <c r="D238" s="4" t="s">
        <v>35</v>
      </c>
      <c r="E238" s="6">
        <v>478.13829512698419</v>
      </c>
      <c r="F238" s="6">
        <v>30.009999976190482</v>
      </c>
      <c r="G238" s="6">
        <v>88.772857337301673</v>
      </c>
      <c r="H238" s="6">
        <v>619.98821321031755</v>
      </c>
      <c r="I238" s="6">
        <v>91.895674408730258</v>
      </c>
      <c r="J238" s="6">
        <v>261.76100801190438</v>
      </c>
    </row>
    <row r="239" spans="4:10" x14ac:dyDescent="0.3">
      <c r="D239" s="4" t="s">
        <v>36</v>
      </c>
      <c r="E239" s="6">
        <v>699.5231348611112</v>
      </c>
      <c r="F239" s="6">
        <v>26.151001988095246</v>
      </c>
      <c r="G239" s="6">
        <v>117.03587302380944</v>
      </c>
      <c r="H239" s="6">
        <v>763.21321421031803</v>
      </c>
      <c r="I239" s="6">
        <v>102.03035719841262</v>
      </c>
      <c r="J239" s="6">
        <v>341.59071625634903</v>
      </c>
    </row>
    <row r="240" spans="4:10" x14ac:dyDescent="0.3">
      <c r="D240" s="4" t="s">
        <v>37</v>
      </c>
      <c r="E240" s="6">
        <v>968.16701164541848</v>
      </c>
      <c r="F240" s="6">
        <v>37.637768868525896</v>
      </c>
      <c r="G240" s="6">
        <v>156.57617535856576</v>
      </c>
      <c r="H240" s="6">
        <v>939.77307035458227</v>
      </c>
      <c r="I240" s="6">
        <v>165.37426305976106</v>
      </c>
      <c r="J240" s="6">
        <v>453.50565785737177</v>
      </c>
    </row>
    <row r="241" spans="2:14" x14ac:dyDescent="0.3">
      <c r="D241" s="4" t="s">
        <v>38</v>
      </c>
      <c r="E241" s="6">
        <v>1641.7261758486059</v>
      </c>
      <c r="F241" s="6">
        <v>47.263356697211137</v>
      </c>
      <c r="G241" s="6">
        <v>171.510955693227</v>
      </c>
      <c r="H241" s="6">
        <v>1122.0435856772904</v>
      </c>
      <c r="I241" s="6">
        <v>319.29031900796809</v>
      </c>
      <c r="J241" s="6">
        <v>660.36687858486107</v>
      </c>
    </row>
    <row r="242" spans="2:14" x14ac:dyDescent="0.3">
      <c r="D242" s="4" t="s">
        <v>39</v>
      </c>
      <c r="E242" s="6">
        <v>1789.1892060634925</v>
      </c>
      <c r="F242" s="6">
        <v>52.063988063492069</v>
      </c>
      <c r="G242" s="6">
        <v>181.63749959523804</v>
      </c>
      <c r="H242" s="6">
        <v>1191.2169417142854</v>
      </c>
      <c r="I242" s="6">
        <v>328.87238006746043</v>
      </c>
      <c r="J242" s="6">
        <v>708.59600310079384</v>
      </c>
    </row>
    <row r="243" spans="2:14" x14ac:dyDescent="0.3">
      <c r="D243" s="4" t="s">
        <v>40</v>
      </c>
      <c r="E243" s="6">
        <v>2362.6415914458594</v>
      </c>
      <c r="F243" s="6">
        <v>83.676686189349141</v>
      </c>
      <c r="G243" s="6">
        <v>211.72314489937108</v>
      </c>
      <c r="H243" s="6">
        <v>1403.181399319767</v>
      </c>
      <c r="I243" s="6">
        <v>406.98108116891871</v>
      </c>
      <c r="J243" s="6">
        <v>894.80803796024964</v>
      </c>
    </row>
    <row r="244" spans="2:14" x14ac:dyDescent="0.3">
      <c r="D244" s="4" t="s">
        <v>21</v>
      </c>
      <c r="E244" s="6">
        <v>377.50073615276892</v>
      </c>
      <c r="F244" s="6">
        <v>9.0189326272591082</v>
      </c>
      <c r="G244" s="6">
        <v>117.41039971676292</v>
      </c>
      <c r="H244" s="6">
        <v>533.99906038282575</v>
      </c>
      <c r="I244" s="6">
        <v>78.072056274394356</v>
      </c>
      <c r="J244" s="6">
        <v>190.42880484999066</v>
      </c>
    </row>
    <row r="253" spans="2:14" x14ac:dyDescent="0.3">
      <c r="C253" s="3" t="s">
        <v>43</v>
      </c>
    </row>
    <row r="254" spans="2:14" x14ac:dyDescent="0.3">
      <c r="C254" t="s">
        <v>45</v>
      </c>
      <c r="H254" t="s">
        <v>59</v>
      </c>
      <c r="M254" t="s">
        <v>58</v>
      </c>
      <c r="N254" t="s">
        <v>60</v>
      </c>
    </row>
    <row r="255" spans="2:14" x14ac:dyDescent="0.3">
      <c r="B255" s="3" t="s">
        <v>20</v>
      </c>
      <c r="C255" t="s">
        <v>15</v>
      </c>
      <c r="D255" t="s">
        <v>16</v>
      </c>
      <c r="E255" t="s">
        <v>17</v>
      </c>
      <c r="F255" t="s">
        <v>18</v>
      </c>
      <c r="G255" t="s">
        <v>19</v>
      </c>
      <c r="H255" t="s">
        <v>15</v>
      </c>
      <c r="I255" t="s">
        <v>16</v>
      </c>
      <c r="J255" t="s">
        <v>17</v>
      </c>
      <c r="K255" t="s">
        <v>18</v>
      </c>
      <c r="L255" t="s">
        <v>19</v>
      </c>
    </row>
    <row r="256" spans="2:14" x14ac:dyDescent="0.3">
      <c r="B256" s="4" t="s">
        <v>46</v>
      </c>
      <c r="C256" s="6">
        <v>362.61880221888418</v>
      </c>
      <c r="D256" s="6">
        <v>8.3776997049576813</v>
      </c>
      <c r="E256" s="6">
        <v>117.50920709756097</v>
      </c>
      <c r="F256" s="6">
        <v>543.54841936111086</v>
      </c>
      <c r="G256" s="6">
        <v>75.229432643835622</v>
      </c>
      <c r="H256" s="6">
        <v>8844152.1459227465</v>
      </c>
      <c r="I256" s="6">
        <v>458497854.41354293</v>
      </c>
      <c r="J256" s="6">
        <v>36944898.780487806</v>
      </c>
      <c r="K256" s="6">
        <v>8311283.9506172836</v>
      </c>
      <c r="L256" s="6">
        <v>24576306.301369864</v>
      </c>
      <c r="M256" s="6">
        <v>185.81018650605776</v>
      </c>
      <c r="N256" s="6">
        <v>186869185.32152843</v>
      </c>
    </row>
    <row r="257" spans="2:14" x14ac:dyDescent="0.3">
      <c r="B257" s="4" t="s">
        <v>47</v>
      </c>
      <c r="C257" s="6">
        <v>366.17306619501153</v>
      </c>
      <c r="D257" s="6">
        <v>8.6450344406779678</v>
      </c>
      <c r="E257" s="6">
        <v>120.37359449673208</v>
      </c>
      <c r="F257" s="6">
        <v>535.86176817263856</v>
      </c>
      <c r="G257" s="6">
        <v>81.230281698550741</v>
      </c>
      <c r="H257" s="6">
        <v>7736000.6802721089</v>
      </c>
      <c r="I257" s="6">
        <v>350684876.14080834</v>
      </c>
      <c r="J257" s="6">
        <v>32277427.450980391</v>
      </c>
      <c r="K257" s="6">
        <v>9008138.7622149829</v>
      </c>
      <c r="L257" s="6">
        <v>17862575.072463769</v>
      </c>
      <c r="M257" s="6">
        <v>188.30811404918052</v>
      </c>
      <c r="N257" s="6">
        <v>142202389.31942374</v>
      </c>
    </row>
    <row r="258" spans="2:14" x14ac:dyDescent="0.3">
      <c r="B258" s="4" t="s">
        <v>48</v>
      </c>
      <c r="C258" s="6">
        <v>367.40221019483084</v>
      </c>
      <c r="D258" s="6">
        <v>8.6136518171428555</v>
      </c>
      <c r="E258" s="6">
        <v>117.30412762209299</v>
      </c>
      <c r="F258" s="6">
        <v>522.2188649140403</v>
      </c>
      <c r="G258" s="6">
        <v>82.142373521628485</v>
      </c>
      <c r="H258" s="6">
        <v>6518901.1928429427</v>
      </c>
      <c r="I258" s="6">
        <v>336627786.97142857</v>
      </c>
      <c r="J258" s="6">
        <v>31717323.255813953</v>
      </c>
      <c r="K258" s="6">
        <v>7305792.5501432661</v>
      </c>
      <c r="L258" s="6">
        <v>15282115.776081424</v>
      </c>
      <c r="M258" s="6">
        <v>186.32325639965117</v>
      </c>
      <c r="N258" s="6">
        <v>136055538.21989527</v>
      </c>
    </row>
    <row r="259" spans="2:14" x14ac:dyDescent="0.3">
      <c r="B259" s="4" t="s">
        <v>49</v>
      </c>
      <c r="C259" s="6">
        <v>397.4600311785714</v>
      </c>
      <c r="D259" s="6">
        <v>8.9482358065296257</v>
      </c>
      <c r="E259" s="6">
        <v>117.22467064071854</v>
      </c>
      <c r="F259" s="6">
        <v>529.86777592749218</v>
      </c>
      <c r="G259" s="6">
        <v>86.939092286863286</v>
      </c>
      <c r="H259" s="6">
        <v>7977403.3613445377</v>
      </c>
      <c r="I259" s="6">
        <v>352357524.06287789</v>
      </c>
      <c r="J259" s="6">
        <v>35063102.994011976</v>
      </c>
      <c r="K259" s="6">
        <v>6976371.2990936553</v>
      </c>
      <c r="L259" s="6">
        <v>19684415.81769437</v>
      </c>
      <c r="M259" s="6">
        <v>195.02401154783794</v>
      </c>
      <c r="N259" s="6">
        <v>142918086.75252989</v>
      </c>
    </row>
    <row r="260" spans="2:14" x14ac:dyDescent="0.3">
      <c r="B260" s="4" t="s">
        <v>50</v>
      </c>
      <c r="C260" s="6">
        <v>408.86369632796777</v>
      </c>
      <c r="D260" s="6">
        <v>9.2901352828402395</v>
      </c>
      <c r="E260" s="6">
        <v>122.65011197765367</v>
      </c>
      <c r="F260" s="6">
        <v>543.76336921238908</v>
      </c>
      <c r="G260" s="6">
        <v>89.618638064766841</v>
      </c>
      <c r="H260" s="6">
        <v>6533829.3762575453</v>
      </c>
      <c r="I260" s="6">
        <v>310910809.94082838</v>
      </c>
      <c r="J260" s="6">
        <v>32610736.871508379</v>
      </c>
      <c r="K260" s="6">
        <v>6205852.2123893807</v>
      </c>
      <c r="L260" s="6">
        <v>15697597.409326425</v>
      </c>
      <c r="M260" s="6">
        <v>201.21921989715068</v>
      </c>
      <c r="N260" s="6">
        <v>124651525.37845057</v>
      </c>
    </row>
    <row r="261" spans="2:14" x14ac:dyDescent="0.3">
      <c r="B261" s="4" t="s">
        <v>51</v>
      </c>
      <c r="C261" s="6">
        <v>414.41870250292402</v>
      </c>
      <c r="D261" s="6">
        <v>9.5364032815420501</v>
      </c>
      <c r="E261" s="6">
        <v>120.45162311518324</v>
      </c>
      <c r="F261" s="6">
        <v>547.06760154227402</v>
      </c>
      <c r="G261" s="6">
        <v>89.61544622469134</v>
      </c>
      <c r="H261" s="6">
        <v>6795501.1695906436</v>
      </c>
      <c r="I261" s="6">
        <v>307606573.36448598</v>
      </c>
      <c r="J261" s="6">
        <v>26621361.256544504</v>
      </c>
      <c r="K261" s="6">
        <v>6859127.696793003</v>
      </c>
      <c r="L261" s="6">
        <v>13885055.308641976</v>
      </c>
      <c r="M261" s="6">
        <v>202.64499941854419</v>
      </c>
      <c r="N261" s="6">
        <v>121255687.65164645</v>
      </c>
    </row>
    <row r="262" spans="2:14" x14ac:dyDescent="0.3">
      <c r="B262" s="4" t="s">
        <v>52</v>
      </c>
      <c r="C262" s="6">
        <v>452.49265090176829</v>
      </c>
      <c r="D262" s="6">
        <v>10.044031507674143</v>
      </c>
      <c r="E262" s="6">
        <v>126.10255174999996</v>
      </c>
      <c r="F262" s="6">
        <v>575.39861518639066</v>
      </c>
      <c r="G262" s="6">
        <v>95.120946436724552</v>
      </c>
      <c r="H262" s="6">
        <v>8384323.182711198</v>
      </c>
      <c r="I262" s="6">
        <v>317937430.93270367</v>
      </c>
      <c r="J262" s="6">
        <v>32203814.0625</v>
      </c>
      <c r="K262" s="6">
        <v>6085296.4497041423</v>
      </c>
      <c r="L262" s="6">
        <v>17870933.99503722</v>
      </c>
      <c r="M262" s="6">
        <v>216.62569562210572</v>
      </c>
      <c r="N262" s="6">
        <v>126257131.23634775</v>
      </c>
    </row>
    <row r="263" spans="2:14" x14ac:dyDescent="0.3">
      <c r="B263" s="4" t="s">
        <v>53</v>
      </c>
      <c r="C263" s="6">
        <v>391.68512710789975</v>
      </c>
      <c r="D263" s="6">
        <v>10.748872950226243</v>
      </c>
      <c r="E263" s="6">
        <v>120.00042078947367</v>
      </c>
      <c r="F263" s="6">
        <v>565.89061650824181</v>
      </c>
      <c r="G263" s="6">
        <v>69.612585367500003</v>
      </c>
      <c r="H263" s="6">
        <v>6152310.5973025048</v>
      </c>
      <c r="I263" s="6">
        <v>294718609.84162897</v>
      </c>
      <c r="J263" s="6">
        <v>29609963.684210528</v>
      </c>
      <c r="K263" s="6">
        <v>4850051.6483516479</v>
      </c>
      <c r="L263" s="6">
        <v>13672440</v>
      </c>
      <c r="M263" s="6">
        <v>199.15820244505755</v>
      </c>
      <c r="N263" s="6">
        <v>117346028.0865507</v>
      </c>
    </row>
    <row r="264" spans="2:14" x14ac:dyDescent="0.3">
      <c r="B264" s="4" t="s">
        <v>54</v>
      </c>
      <c r="C264" s="6">
        <v>338.52257102795699</v>
      </c>
      <c r="D264" s="6">
        <v>8.4112134646464618</v>
      </c>
      <c r="E264" s="6">
        <v>110.55155301863347</v>
      </c>
      <c r="F264" s="6">
        <v>499.68305746969702</v>
      </c>
      <c r="G264" s="6">
        <v>65.965540975476813</v>
      </c>
      <c r="H264" s="6">
        <v>7308702.1505376343</v>
      </c>
      <c r="I264" s="6">
        <v>340601423.35858583</v>
      </c>
      <c r="J264" s="6">
        <v>33816563.975155279</v>
      </c>
      <c r="K264" s="6">
        <v>5873697.372727273</v>
      </c>
      <c r="L264" s="6">
        <v>17986858.310626704</v>
      </c>
      <c r="M264" s="6">
        <v>175.40342275697387</v>
      </c>
      <c r="N264" s="6">
        <v>135763043.84539008</v>
      </c>
    </row>
    <row r="265" spans="2:14" x14ac:dyDescent="0.3">
      <c r="B265" s="4" t="s">
        <v>55</v>
      </c>
      <c r="C265" s="6">
        <v>341.39903072888023</v>
      </c>
      <c r="D265" s="6">
        <v>8.5349629385150863</v>
      </c>
      <c r="E265" s="6">
        <v>111.32466305617976</v>
      </c>
      <c r="F265" s="6">
        <v>507.90231955397701</v>
      </c>
      <c r="G265" s="6">
        <v>68.053591060301486</v>
      </c>
      <c r="H265" s="6">
        <v>8355918.2711198432</v>
      </c>
      <c r="I265" s="6">
        <v>396451433.87470996</v>
      </c>
      <c r="J265" s="6">
        <v>35780287.640449435</v>
      </c>
      <c r="K265" s="6">
        <v>8267511.9318181816</v>
      </c>
      <c r="L265" s="6">
        <v>24352953.517587941</v>
      </c>
      <c r="M265" s="6">
        <v>176.95170963157889</v>
      </c>
      <c r="N265" s="6">
        <v>158749817.00739452</v>
      </c>
    </row>
    <row r="266" spans="2:14" x14ac:dyDescent="0.3">
      <c r="B266" s="4" t="s">
        <v>56</v>
      </c>
      <c r="C266" s="6">
        <v>343.43830338592738</v>
      </c>
      <c r="D266" s="6">
        <v>8.6085997691342548</v>
      </c>
      <c r="E266" s="6">
        <v>111.45582812883437</v>
      </c>
      <c r="F266" s="6">
        <v>516.42169746951208</v>
      </c>
      <c r="G266" s="6">
        <v>66.953404073569473</v>
      </c>
      <c r="H266" s="6">
        <v>8280360.5543710021</v>
      </c>
      <c r="I266" s="6">
        <v>324401897.11417818</v>
      </c>
      <c r="J266" s="6">
        <v>34935628.220858894</v>
      </c>
      <c r="K266" s="6">
        <v>7766376.8292682925</v>
      </c>
      <c r="L266" s="6">
        <v>15801585.831062671</v>
      </c>
      <c r="M266" s="6">
        <v>178.93556231355927</v>
      </c>
      <c r="N266" s="6">
        <v>130166130.9322034</v>
      </c>
    </row>
    <row r="267" spans="2:14" x14ac:dyDescent="0.3">
      <c r="B267" s="4" t="s">
        <v>57</v>
      </c>
      <c r="C267" s="6">
        <v>336.11191582886585</v>
      </c>
      <c r="D267" s="6">
        <v>8.2845428313397118</v>
      </c>
      <c r="E267" s="6">
        <v>111.73614428915667</v>
      </c>
      <c r="F267" s="6">
        <v>518.20865049404756</v>
      </c>
      <c r="G267" s="6">
        <v>64.702527242744068</v>
      </c>
      <c r="H267" s="6">
        <v>7475645.3608247424</v>
      </c>
      <c r="I267" s="6">
        <v>308976714.83253586</v>
      </c>
      <c r="J267" s="6">
        <v>31596771.686746988</v>
      </c>
      <c r="K267" s="6">
        <v>5746088.6904761903</v>
      </c>
      <c r="L267" s="6">
        <v>15096682.849604221</v>
      </c>
      <c r="M267" s="6">
        <v>175.80777535286083</v>
      </c>
      <c r="N267" s="6">
        <v>124808180.88101725</v>
      </c>
    </row>
    <row r="268" spans="2:14" x14ac:dyDescent="0.3">
      <c r="B268" s="4" t="s">
        <v>21</v>
      </c>
      <c r="C268" s="6">
        <v>377.50073615276892</v>
      </c>
      <c r="D268" s="6">
        <v>9.0189326272590904</v>
      </c>
      <c r="E268" s="6">
        <v>117.41039971676294</v>
      </c>
      <c r="F268" s="6">
        <v>533.99906038282654</v>
      </c>
      <c r="G268" s="6">
        <v>78.072056274394171</v>
      </c>
      <c r="H268" s="6">
        <v>7512673.1886534514</v>
      </c>
      <c r="I268" s="6">
        <v>341318765.53170246</v>
      </c>
      <c r="J268" s="6">
        <v>32655242.9672447</v>
      </c>
      <c r="K268" s="6">
        <v>6909802.1610987382</v>
      </c>
      <c r="L268" s="6">
        <v>17605164.483737174</v>
      </c>
      <c r="M268" s="6">
        <v>190.42880484999063</v>
      </c>
      <c r="N268" s="6">
        <v>136971039.1015622</v>
      </c>
    </row>
    <row r="298" spans="2:4" x14ac:dyDescent="0.3">
      <c r="B298" s="3" t="s">
        <v>20</v>
      </c>
      <c r="C298" t="s">
        <v>61</v>
      </c>
      <c r="D298" t="s">
        <v>44</v>
      </c>
    </row>
    <row r="299" spans="2:4" x14ac:dyDescent="0.3">
      <c r="B299" s="4" t="s">
        <v>15</v>
      </c>
      <c r="C299" s="6">
        <v>596.28746443260286</v>
      </c>
      <c r="D299" s="6">
        <v>8.9225741474709359</v>
      </c>
    </row>
    <row r="300" spans="2:4" x14ac:dyDescent="0.3">
      <c r="B300" s="4" t="s">
        <v>16</v>
      </c>
      <c r="C300" s="6">
        <v>16.868353148240658</v>
      </c>
      <c r="D300" s="6">
        <v>0.18672657733399894</v>
      </c>
    </row>
    <row r="301" spans="2:4" x14ac:dyDescent="0.3">
      <c r="B301" s="4" t="s">
        <v>17</v>
      </c>
      <c r="C301" s="6">
        <v>61.595139344548969</v>
      </c>
      <c r="D301" s="6">
        <v>2.7056983265895957</v>
      </c>
    </row>
    <row r="302" spans="2:4" x14ac:dyDescent="0.3">
      <c r="B302" s="4" t="s">
        <v>18</v>
      </c>
      <c r="C302" s="6">
        <v>383.32600394789341</v>
      </c>
      <c r="D302" s="6">
        <v>10.33695852734472</v>
      </c>
    </row>
    <row r="303" spans="2:4" x14ac:dyDescent="0.3">
      <c r="B303" s="4" t="s">
        <v>19</v>
      </c>
      <c r="C303" s="6">
        <v>118.43530320513582</v>
      </c>
      <c r="D303" s="6">
        <v>2.5496111530233532</v>
      </c>
    </row>
    <row r="304" spans="2:4" x14ac:dyDescent="0.3">
      <c r="B304" s="4" t="s">
        <v>21</v>
      </c>
      <c r="C304" s="6">
        <v>379.67377402343038</v>
      </c>
      <c r="D304" s="6">
        <v>4.2594925055524158</v>
      </c>
    </row>
  </sheetData>
  <pageMargins left="0.7" right="0.7" top="0.75" bottom="0.75" header="0.3" footer="0.3"/>
  <drawing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6F687-A0E7-4205-8E9F-10F8D2B6F45C}">
  <dimension ref="A1:AV51"/>
  <sheetViews>
    <sheetView showGridLines="0" tabSelected="1" zoomScale="56" zoomScaleNormal="62" workbookViewId="0">
      <selection activeCell="AN73" sqref="AN73"/>
    </sheetView>
  </sheetViews>
  <sheetFormatPr defaultRowHeight="14.4" x14ac:dyDescent="0.3"/>
  <sheetData>
    <row r="1" spans="1:48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</row>
    <row r="2" spans="1:48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</row>
    <row r="3" spans="1:48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48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</row>
    <row r="5" spans="1:48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</row>
    <row r="6" spans="1:48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</row>
    <row r="7" spans="1:48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</row>
    <row r="8" spans="1:48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</row>
    <row r="9" spans="1:48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</row>
    <row r="10" spans="1:48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</row>
    <row r="11" spans="1:48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</row>
    <row r="12" spans="1:48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</row>
    <row r="13" spans="1:48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</row>
    <row r="14" spans="1:48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</row>
    <row r="15" spans="1:48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</row>
    <row r="16" spans="1:48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</row>
    <row r="17" spans="1:48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</row>
    <row r="18" spans="1:48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</row>
    <row r="19" spans="1:48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</row>
    <row r="20" spans="1:48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</row>
    <row r="21" spans="1:48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</row>
    <row r="22" spans="1:48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</row>
    <row r="23" spans="1:48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</row>
    <row r="24" spans="1:48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</row>
    <row r="25" spans="1:48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</row>
    <row r="26" spans="1:48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</row>
    <row r="27" spans="1:48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</row>
    <row r="28" spans="1:48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</row>
    <row r="29" spans="1:48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</row>
    <row r="30" spans="1:48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1" spans="1:48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</row>
    <row r="32" spans="1:48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</row>
    <row r="33" spans="1:48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</row>
    <row r="34" spans="1:48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</row>
    <row r="35" spans="1:48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</row>
    <row r="36" spans="1:48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</row>
    <row r="37" spans="1:48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</row>
    <row r="38" spans="1:48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</row>
    <row r="39" spans="1:48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</row>
    <row r="40" spans="1:48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</row>
    <row r="41" spans="1:48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</row>
    <row r="42" spans="1:48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</row>
    <row r="43" spans="1:48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</row>
    <row r="44" spans="1:48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</row>
    <row r="45" spans="1:48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</row>
    <row r="46" spans="1:48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</row>
    <row r="47" spans="1:48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</row>
    <row r="48" spans="1:48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</row>
    <row r="49" spans="1:48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</row>
    <row r="50" spans="1:48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</row>
    <row r="51" spans="1:48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m a z o n _ 1 b c a 3 0 7 4 - d 9 b 4 - 4 a c d - 8 8 3 6 - b c b a 6 8 4 7 a 6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O p e n < / s t r i n g > < / k e y > < v a l u e > < i n t > 8 5 < / i n t > < / v a l u e > < / i t e m > < i t e m > < k e y > < s t r i n g > H i g h < / s t r i n g > < / k e y > < v a l u e > < i n t > 7 8 < / i n t > < / v a l u e > < / i t e m > < i t e m > < k e y > < s t r i n g > L o w < / s t r i n g > < / k e y > < v a l u e > < i n t > 7 5 < / i n t > < / v a l u e > < / i t e m > < i t e m > < k e y > < s t r i n g > C l o s e < / s t r i n g > < / k e y > < v a l u e > < i n t > 8 4 < / i n t > < / v a l u e > < / i t e m > < i t e m > < k e y > < s t r i n g > A d j   C l o s e < / s t r i n g > < / k e y > < v a l u e > < i n t > 1 1 4 < / i n t > < / v a l u e > < / i t e m > < i t e m > < k e y > < s t r i n g > V o l u m e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p e n < / s t r i n g > < / k e y > < v a l u e > < i n t > 1 < / i n t > < / v a l u e > < / i t e m > < i t e m > < k e y > < s t r i n g > H i g h < / s t r i n g > < / k e y > < v a l u e > < i n t > 2 < / i n t > < / v a l u e > < / i t e m > < i t e m > < k e y > < s t r i n g > L o w < / s t r i n g > < / k e y > < v a l u e > < i n t > 3 < / i n t > < / v a l u e > < / i t e m > < i t e m > < k e y > < s t r i n g > C l o s e < / s t r i n g > < / k e y > < v a l u e > < i n t > 4 < / i n t > < / v a l u e > < / i t e m > < i t e m > < k e y > < s t r i n g > A d j   C l o s e < / s t r i n g > < / k e y > < v a l u e > < i n t > 5 < / i n t > < / v a l u e > < / i t e m > < i t e m > < k e y > < s t r i n g > V o l u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m a z o n _ 1 b c a 3 0 7 4 - d 9 b 4 - 4 a c d - 8 8 3 6 - b c b a 6 8 4 7 a 6 5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A m a z o n _ 1 b c a 3 0 7 4 - d 9 b 4 - 4 a c d - 8 8 3 6 - b c b a 6 8 4 7 a 6 5 0 , A p p l e _ 8 7 1 0 1 4 0 f - a a 7 9 - 4 4 6 f - a 9 7 5 - 9 4 2 5 4 8 a 0 9 d d 1 , F a c e b o o k _ 5 4 f 8 e f 1 e - 8 e 7 d - 4 6 d 5 - 8 e 6 9 - e e 7 c f f 9 3 a e 8 9 , G o o g l e _ c 5 a c 0 1 a a - b 5 4 e - 4 2 0 3 - b 2 2 c - 8 2 5 5 8 9 f b e 2 9 1 , N e t f l i x _ 2 2 a 2 4 3 e 8 - a a 7 d - 4 2 1 6 - 8 3 5 c - c 9 9 a a 3 7 c 2 c 9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m a z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m a z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  C l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m a z o n _ 1 b c a 3 0 7 4 - d 9 b 4 - 4 a c d - 8 8 3 6 - b c b a 6 8 4 7 a 6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m a z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m a z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O p e n < / K e y > < / D i a g r a m O b j e c t K e y > < D i a g r a m O b j e c t K e y > < K e y > C o l u m n s \ H i g h < / K e y > < / D i a g r a m O b j e c t K e y > < D i a g r a m O b j e c t K e y > < K e y > C o l u m n s \ L o w < / K e y > < / D i a g r a m O b j e c t K e y > < D i a g r a m O b j e c t K e y > < K e y > C o l u m n s \ C l o s e < / K e y > < / D i a g r a m O b j e c t K e y > < D i a g r a m O b j e c t K e y > < K e y > C o l u m n s \ A d j   C l o s e < / K e y > < / D i a g r a m O b j e c t K e y > < D i a g r a m O b j e c t K e y > < K e y > C o l u m n s \ V o l u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  C l o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m a z o n & g t ; < / K e y > < / D i a g r a m O b j e c t K e y > < D i a g r a m O b j e c t K e y > < K e y > D y n a m i c   T a g s \ T a b l e s \ & l t ; T a b l e s \ A p p l e & g t ; < / K e y > < / D i a g r a m O b j e c t K e y > < D i a g r a m O b j e c t K e y > < K e y > D y n a m i c   T a g s \ T a b l e s \ & l t ; T a b l e s \ F a c e b o o k & g t ; < / K e y > < / D i a g r a m O b j e c t K e y > < D i a g r a m O b j e c t K e y > < K e y > D y n a m i c   T a g s \ T a b l e s \ & l t ; T a b l e s \ G o o g l e & g t ; < / K e y > < / D i a g r a m O b j e c t K e y > < D i a g r a m O b j e c t K e y > < K e y > D y n a m i c   T a g s \ T a b l e s \ & l t ; T a b l e s \ N e t f l i x & g t ; < / K e y > < / D i a g r a m O b j e c t K e y > < D i a g r a m O b j e c t K e y > < K e y > T a b l e s \ A m a z o n < / K e y > < / D i a g r a m O b j e c t K e y > < D i a g r a m O b j e c t K e y > < K e y > T a b l e s \ A m a z o n \ C o l u m n s \ D a t e < / K e y > < / D i a g r a m O b j e c t K e y > < D i a g r a m O b j e c t K e y > < K e y > T a b l e s \ A m a z o n \ C o l u m n s \ O p e n < / K e y > < / D i a g r a m O b j e c t K e y > < D i a g r a m O b j e c t K e y > < K e y > T a b l e s \ A m a z o n \ C o l u m n s \ H i g h < / K e y > < / D i a g r a m O b j e c t K e y > < D i a g r a m O b j e c t K e y > < K e y > T a b l e s \ A m a z o n \ C o l u m n s \ L o w < / K e y > < / D i a g r a m O b j e c t K e y > < D i a g r a m O b j e c t K e y > < K e y > T a b l e s \ A m a z o n \ C o l u m n s \ C l o s e < / K e y > < / D i a g r a m O b j e c t K e y > < D i a g r a m O b j e c t K e y > < K e y > T a b l e s \ A m a z o n \ C o l u m n s \ A d j   C l o s e < / K e y > < / D i a g r a m O b j e c t K e y > < D i a g r a m O b j e c t K e y > < K e y > T a b l e s \ A m a z o n \ C o l u m n s \ V o l u m e < / K e y > < / D i a g r a m O b j e c t K e y > < D i a g r a m O b j e c t K e y > < K e y > T a b l e s \ A p p l e < / K e y > < / D i a g r a m O b j e c t K e y > < D i a g r a m O b j e c t K e y > < K e y > T a b l e s \ A p p l e \ C o l u m n s \ D a t e < / K e y > < / D i a g r a m O b j e c t K e y > < D i a g r a m O b j e c t K e y > < K e y > T a b l e s \ A p p l e \ C o l u m n s \ O p e n < / K e y > < / D i a g r a m O b j e c t K e y > < D i a g r a m O b j e c t K e y > < K e y > T a b l e s \ A p p l e \ C o l u m n s \ H i g h < / K e y > < / D i a g r a m O b j e c t K e y > < D i a g r a m O b j e c t K e y > < K e y > T a b l e s \ A p p l e \ C o l u m n s \ L o w < / K e y > < / D i a g r a m O b j e c t K e y > < D i a g r a m O b j e c t K e y > < K e y > T a b l e s \ A p p l e \ C o l u m n s \ C l o s e < / K e y > < / D i a g r a m O b j e c t K e y > < D i a g r a m O b j e c t K e y > < K e y > T a b l e s \ A p p l e \ C o l u m n s \ A d j   C l o s e < / K e y > < / D i a g r a m O b j e c t K e y > < D i a g r a m O b j e c t K e y > < K e y > T a b l e s \ A p p l e \ C o l u m n s \ V o l u m e < / K e y > < / D i a g r a m O b j e c t K e y > < D i a g r a m O b j e c t K e y > < K e y > T a b l e s \ F a c e b o o k < / K e y > < / D i a g r a m O b j e c t K e y > < D i a g r a m O b j e c t K e y > < K e y > T a b l e s \ F a c e b o o k \ C o l u m n s \ D a t e < / K e y > < / D i a g r a m O b j e c t K e y > < D i a g r a m O b j e c t K e y > < K e y > T a b l e s \ F a c e b o o k \ C o l u m n s \ O p e n < / K e y > < / D i a g r a m O b j e c t K e y > < D i a g r a m O b j e c t K e y > < K e y > T a b l e s \ F a c e b o o k \ C o l u m n s \ H i g h < / K e y > < / D i a g r a m O b j e c t K e y > < D i a g r a m O b j e c t K e y > < K e y > T a b l e s \ F a c e b o o k \ C o l u m n s \ L o w < / K e y > < / D i a g r a m O b j e c t K e y > < D i a g r a m O b j e c t K e y > < K e y > T a b l e s \ F a c e b o o k \ C o l u m n s \ C l o s e < / K e y > < / D i a g r a m O b j e c t K e y > < D i a g r a m O b j e c t K e y > < K e y > T a b l e s \ F a c e b o o k \ C o l u m n s \ A d j   C l o s e < / K e y > < / D i a g r a m O b j e c t K e y > < D i a g r a m O b j e c t K e y > < K e y > T a b l e s \ F a c e b o o k \ C o l u m n s \ V o l u m e < / K e y > < / D i a g r a m O b j e c t K e y > < D i a g r a m O b j e c t K e y > < K e y > T a b l e s \ G o o g l e < / K e y > < / D i a g r a m O b j e c t K e y > < D i a g r a m O b j e c t K e y > < K e y > T a b l e s \ G o o g l e \ C o l u m n s \ D a t e < / K e y > < / D i a g r a m O b j e c t K e y > < D i a g r a m O b j e c t K e y > < K e y > T a b l e s \ G o o g l e \ C o l u m n s \ O p e n < / K e y > < / D i a g r a m O b j e c t K e y > < D i a g r a m O b j e c t K e y > < K e y > T a b l e s \ G o o g l e \ C o l u m n s \ H i g h < / K e y > < / D i a g r a m O b j e c t K e y > < D i a g r a m O b j e c t K e y > < K e y > T a b l e s \ G o o g l e \ C o l u m n s \ L o w < / K e y > < / D i a g r a m O b j e c t K e y > < D i a g r a m O b j e c t K e y > < K e y > T a b l e s \ G o o g l e \ C o l u m n s \ C l o s e < / K e y > < / D i a g r a m O b j e c t K e y > < D i a g r a m O b j e c t K e y > < K e y > T a b l e s \ G o o g l e \ C o l u m n s \ A d j   C l o s e < / K e y > < / D i a g r a m O b j e c t K e y > < D i a g r a m O b j e c t K e y > < K e y > T a b l e s \ G o o g l e \ C o l u m n s \ V o l u m e < / K e y > < / D i a g r a m O b j e c t K e y > < D i a g r a m O b j e c t K e y > < K e y > T a b l e s \ N e t f l i x < / K e y > < / D i a g r a m O b j e c t K e y > < D i a g r a m O b j e c t K e y > < K e y > T a b l e s \ N e t f l i x \ C o l u m n s \ D a t e < / K e y > < / D i a g r a m O b j e c t K e y > < D i a g r a m O b j e c t K e y > < K e y > T a b l e s \ N e t f l i x \ C o l u m n s \ O p e n < / K e y > < / D i a g r a m O b j e c t K e y > < D i a g r a m O b j e c t K e y > < K e y > T a b l e s \ N e t f l i x \ C o l u m n s \ H i g h < / K e y > < / D i a g r a m O b j e c t K e y > < D i a g r a m O b j e c t K e y > < K e y > T a b l e s \ N e t f l i x \ C o l u m n s \ L o w < / K e y > < / D i a g r a m O b j e c t K e y > < D i a g r a m O b j e c t K e y > < K e y > T a b l e s \ N e t f l i x \ C o l u m n s \ C l o s e < / K e y > < / D i a g r a m O b j e c t K e y > < D i a g r a m O b j e c t K e y > < K e y > T a b l e s \ N e t f l i x \ C o l u m n s \ A d j   C l o s e < / K e y > < / D i a g r a m O b j e c t K e y > < D i a g r a m O b j e c t K e y > < K e y > T a b l e s \ N e t f l i x \ C o l u m n s \ V o l u m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m a z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e b o o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o g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f l i x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m a z o n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m a z o n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e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e b o o k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g l e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A d j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f l i x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F E F A A B Q S w M E F A A C A A g A y 6 J L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L o k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6 J L W / 0 a w c d J A g A A y A w A A B M A H A B G b 3 J t d W x h c y 9 T Z W N 0 a W 9 u M S 5 t I K I Y A C i g F A A A A A A A A A A A A A A A A A A A A A A A A A A A A O 2 W Q W v b M B T H 7 4 F 8 B 6 F d H D B h g b H D S g b B W d e y 0 n V z t h 2 S E B T 7 N X E j S 0 G W a V r j 7 7 6 n y I 5 t c A 6 B Q H u I L z b v L 7 3 3 l / S T r A Q C H U l B f P s e X H U 7 3 U 6 y Z g p C M o r Z K 0 p D w k F 3 O w Q f X 6 Y q A I x 8 2 w X A + / + k 2 i y l 3 D j X E Y e + J 4 U G o R O H j r / M / m x X i o U w e 1 A M E 2 O f B y W f s M b M 1 z L Y k D H T b D a W Q R p j D 2 Y q 9 3 c 8 2 d G e S 0 T K u U u 0 S q H n 2 q r W x 8 J f A 2 i s b U 1 k 0 1 s N 8 Z B a k b o / I h E O 6 b 4 N n e d T U 2 B e 9 P 9 A s X g s N Q 7 p B t C U S i i m m b A l m i 6 U I u 7 U S 7 l k W q g j z v 2 A c a a S o f E 1 7 x 0 S e 2 s m V p h 3 8 r K F K u l E M Z E 8 S h V 7 k q e x M G L i t L h w s 4 y i U a A 4 X m x D Q v z O X Z L R n 1 s Q Z V C k 8 R L U P n w T r d Y t 4 T v 5 3 B L 1 u E y g J T 4 K n 8 g x 7 a / x a 4 R b o T 9 / 6 h v j e d 7 r d i L R O u A G L N s t h 3 f A i r F x D B W j n Y 2 U q t A F l F N A u W Y B G B D e n p X S y R F c S v l c x D T L X a A 5 B Z r v U q 7 e w / F i f R w B x o r n w q V e 6 g L L K b D c g 3 7 k 0 e 7 t a S m M H M G l U M / F S 6 P Y B Z h T g P m V g n o Z N H g x k 3 g X J W b V M h s y T 3 a 4 b h a X 0 t x t i P a C Y S 8 h T a n 6 m R x + O 8 0 G 5 e F R H D F N 8 Y B K i V R u 1 b L V K A z 3 j u 9 Z b C A 3 x q u F d K p M h 2 H V s g M L 1 s X a Y x q 7 6 s 4 i G + C k U g u s J d M l z q 5 H h l / J I v t o 5 t X 0 L W H y Z L y M B M 5 k S V E R c O r G K v J w 1 2 k w E / 9 b P t e A 9 o H j R j M x p 0 z o W n v 7 T V V f y m a G b u f q P 1 B L A Q I t A B Q A A g A I A M u i S 1 u i 9 i u Q p g A A A P Y A A A A S A A A A A A A A A A A A A A A A A A A A A A B D b 2 5 m a W c v U G F j a 2 F n Z S 5 4 b W x Q S w E C L Q A U A A I A C A D L o k t b D 8 r p q 6 Q A A A D p A A A A E w A A A A A A A A A A A A A A A A D y A A A A W 0 N v b n R l b n R f V H l w Z X N d L n h t b F B L A Q I t A B Q A A g A I A M u i S 1 v 9 G s H H S Q I A A M g M A A A T A A A A A A A A A A A A A A A A A O M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5 B A A A A A A A A z E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Y X p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y Y m Q x Z D k 3 L T h i N G Q t N D M x N i 1 i N j U 2 L T N h N z M x O G M 4 Z D E y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g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w O T o 0 M z o 1 M C 4 y O D E y M z A 3 W i I g L z 4 8 R W 5 0 c n k g V H l w Z T 0 i R m l s b E N v b H V t b l R 5 c G V z I i B W Y W x 1 Z T 0 i c 0 N R V U Z C U V V G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9 D a G F u Z 2 V k I F R 5 c G U u e 0 R h d G U s M H 0 m c X V v d D s s J n F 1 b 3 Q 7 U 2 V j d G l v b j E v Q W 1 h e m 9 u L 0 N o Y W 5 n Z W Q g V H l w Z S 5 7 T 3 B l b i w x f S Z x d W 9 0 O y w m c X V v d D t T Z W N 0 a W 9 u M S 9 B b W F 6 b 2 4 v Q 2 h h b m d l Z C B U e X B l L n t I a W d o L D J 9 J n F 1 b 3 Q 7 L C Z x d W 9 0 O 1 N l Y 3 R p b 2 4 x L 0 F t Y X p v b i 9 D a G F u Z 2 V k I F R 5 c G U u e 0 x v d y w z f S Z x d W 9 0 O y w m c X V v d D t T Z W N 0 a W 9 u M S 9 B b W F 6 b 2 4 v Q 2 h h b m d l Z C B U e X B l L n t D b G 9 z Z S w 0 f S Z x d W 9 0 O y w m c X V v d D t T Z W N 0 a W 9 u M S 9 B b W F 6 b 2 4 v Q 2 h h b m d l Z C B U e X B l L n t B Z G o g Q 2 x v c 2 U s N X 0 m c X V v d D s s J n F 1 b 3 Q 7 U 2 V j d G l v b j E v Q W 1 h e m 9 u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Y X p v b i 9 D a G F u Z 2 V k I F R 5 c G U u e 0 R h d G U s M H 0 m c X V v d D s s J n F 1 b 3 Q 7 U 2 V j d G l v b j E v Q W 1 h e m 9 u L 0 N o Y W 5 n Z W Q g V H l w Z S 5 7 T 3 B l b i w x f S Z x d W 9 0 O y w m c X V v d D t T Z W N 0 a W 9 u M S 9 B b W F 6 b 2 4 v Q 2 h h b m d l Z C B U e X B l L n t I a W d o L D J 9 J n F 1 b 3 Q 7 L C Z x d W 9 0 O 1 N l Y 3 R p b 2 4 x L 0 F t Y X p v b i 9 D a G F u Z 2 V k I F R 5 c G U u e 0 x v d y w z f S Z x d W 9 0 O y w m c X V v d D t T Z W N 0 a W 9 u M S 9 B b W F 6 b 2 4 v Q 2 h h b m d l Z C B U e X B l L n t D b G 9 z Z S w 0 f S Z x d W 9 0 O y w m c X V v d D t T Z W N 0 a W 9 u M S 9 B b W F 6 b 2 4 v Q 2 h h b m d l Z C B U e X B l L n t B Z G o g Q 2 x v c 2 U s N X 0 m c X V v d D s s J n F 1 b 3 Q 7 U 2 V j d G l v b j E v Q W 1 h e m 9 u L 0 N o Y W 5 n Z W Q g V H l w Z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F 6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0 F t Y X p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z N D Z j N z I t Y T Y x Z C 0 0 Z D c 5 L T g 1 N T I t Z G Q 1 O G N h Z j g x Y j d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A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M F Q w O T o 0 M z o 1 M C 4 y O D E y M z A 3 W i I g L z 4 8 R W 5 0 c n k g V H l w Z T 0 i R m l s b E N v b H V t b l R 5 c G V z I i B W Y W x 1 Z T 0 i c 0 N R V U Z C U V V G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Q W R q I E N s b 3 N l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x l L 0 N o Y W 5 n Z W Q g V H l w Z S 5 7 R G F 0 Z S w w f S Z x d W 9 0 O y w m c X V v d D t T Z W N 0 a W 9 u M S 9 B c H B s Z S 9 D a G F u Z 2 V k I F R 5 c G U u e 0 9 w Z W 4 s M X 0 m c X V v d D s s J n F 1 b 3 Q 7 U 2 V j d G l v b j E v Q X B w b G U v Q 2 h h b m d l Z C B U e X B l L n t I a W d o L D J 9 J n F 1 b 3 Q 7 L C Z x d W 9 0 O 1 N l Y 3 R p b 2 4 x L 0 F w c G x l L 0 N o Y W 5 n Z W Q g V H l w Z S 5 7 T G 9 3 L D N 9 J n F 1 b 3 Q 7 L C Z x d W 9 0 O 1 N l Y 3 R p b 2 4 x L 0 F w c G x l L 0 N o Y W 5 n Z W Q g V H l w Z S 5 7 Q 2 x v c 2 U s N H 0 m c X V v d D s s J n F 1 b 3 Q 7 U 2 V j d G l v b j E v Q X B w b G U v Q 2 h h b m d l Z C B U e X B l L n t B Z G o g Q 2 x v c 2 U s N X 0 m c X V v d D s s J n F 1 b 3 Q 7 U 2 V j d G l v b j E v Q X B w b G U v Q 2 h h b m d l Z C B U e X B l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b G U v Q 2 h h b m d l Z C B U e X B l L n t E Y X R l L D B 9 J n F 1 b 3 Q 7 L C Z x d W 9 0 O 1 N l Y 3 R p b 2 4 x L 0 F w c G x l L 0 N o Y W 5 n Z W Q g V H l w Z S 5 7 T 3 B l b i w x f S Z x d W 9 0 O y w m c X V v d D t T Z W N 0 a W 9 u M S 9 B c H B s Z S 9 D a G F u Z 2 V k I F R 5 c G U u e 0 h p Z 2 g s M n 0 m c X V v d D s s J n F 1 b 3 Q 7 U 2 V j d G l v b j E v Q X B w b G U v Q 2 h h b m d l Z C B U e X B l L n t M b 3 c s M 3 0 m c X V v d D s s J n F 1 b 3 Q 7 U 2 V j d G l v b j E v Q X B w b G U v Q 2 h h b m d l Z C B U e X B l L n t D b G 9 z Z S w 0 f S Z x d W 9 0 O y w m c X V v d D t T Z W N 0 a W 9 u M S 9 B c H B s Z S 9 D a G F u Z 2 V k I F R 5 c G U u e 0 F k a i B D b G 9 z Z S w 1 f S Z x d W 9 0 O y w m c X V v d D t T Z W N 0 a W 9 u M S 9 B c H B s Z S 9 D a G F u Z 2 V k I F R 5 c G U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U v Q X B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z Y 2 I 3 N m E t M D k y Z C 0 0 M T I x L T g 3 N G I t M W Z l N z l h N G V m N m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A 5 O j Q z O j U w L j I 4 M T I z M D d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Z W J v b 2 s v Q 2 h h b m d l Z C B U e X B l L n t E Y X R l L D B 9 J n F 1 b 3 Q 7 L C Z x d W 9 0 O 1 N l Y 3 R p b 2 4 x L 0 Z h Y 2 V i b 2 9 r L 0 N o Y W 5 n Z W Q g V H l w Z S 5 7 T 3 B l b i w x f S Z x d W 9 0 O y w m c X V v d D t T Z W N 0 a W 9 u M S 9 G Y W N l Y m 9 v a y 9 D a G F u Z 2 V k I F R 5 c G U u e 0 h p Z 2 g s M n 0 m c X V v d D s s J n F 1 b 3 Q 7 U 2 V j d G l v b j E v R m F j Z W J v b 2 s v Q 2 h h b m d l Z C B U e X B l L n t M b 3 c s M 3 0 m c X V v d D s s J n F 1 b 3 Q 7 U 2 V j d G l v b j E v R m F j Z W J v b 2 s v Q 2 h h b m d l Z C B U e X B l L n t D b G 9 z Z S w 0 f S Z x d W 9 0 O y w m c X V v d D t T Z W N 0 a W 9 u M S 9 G Y W N l Y m 9 v a y 9 D a G F u Z 2 V k I F R 5 c G U u e 0 F k a i B D b G 9 z Z S w 1 f S Z x d W 9 0 O y w m c X V v d D t T Z W N 0 a W 9 u M S 9 G Y W N l Y m 9 v a y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Y W N l Y m 9 v a y 9 D a G F u Z 2 V k I F R 5 c G U u e 0 R h d G U s M H 0 m c X V v d D s s J n F 1 b 3 Q 7 U 2 V j d G l v b j E v R m F j Z W J v b 2 s v Q 2 h h b m d l Z C B U e X B l L n t P c G V u L D F 9 J n F 1 b 3 Q 7 L C Z x d W 9 0 O 1 N l Y 3 R p b 2 4 x L 0 Z h Y 2 V i b 2 9 r L 0 N o Y W 5 n Z W Q g V H l w Z S 5 7 S G l n a C w y f S Z x d W 9 0 O y w m c X V v d D t T Z W N 0 a W 9 u M S 9 G Y W N l Y m 9 v a y 9 D a G F u Z 2 V k I F R 5 c G U u e 0 x v d y w z f S Z x d W 9 0 O y w m c X V v d D t T Z W N 0 a W 9 u M S 9 G Y W N l Y m 9 v a y 9 D a G F u Z 2 V k I F R 5 c G U u e 0 N s b 3 N l L D R 9 J n F 1 b 3 Q 7 L C Z x d W 9 0 O 1 N l Y 3 R p b 2 4 x L 0 Z h Y 2 V i b 2 9 r L 0 N o Y W 5 n Z W Q g V H l w Z S 5 7 Q W R q I E N s b 3 N l L D V 9 J n F 1 b 3 Q 7 L C Z x d W 9 0 O 1 N l Y 3 R p b 2 4 x L 0 Z h Y 2 V i b 2 9 r L 0 N o Y W 5 n Z W Q g V H l w Z S 5 7 V m 9 s d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9 G Y W N l Y m 9 v a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i Y T c 4 M T Y t M 2 Y z Y S 0 0 M 2 J m L T h l Z D U t Y m I y N j U w Y T A 1 Y W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w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B U M D k 6 N D M 6 N T A u M j g x M j M w N 1 o i I C 8 + P E V u d H J 5 I F R 5 c G U 9 I k Z p b G x D b 2 x 1 b W 5 U e X B l c y I g V m F s d W U 9 I n N D U V V G Q l F V R k F 3 P T 0 i I C 8 + P E V u d H J 5 I F R 5 c G U 9 I k Z p b G x D b 2 x 1 b W 5 O Y W 1 l c y I g V m F s d W U 9 I n N b J n F 1 b 3 Q 7 R G F 0 Z S Z x d W 9 0 O y w m c X V v d D t P c G V u J n F 1 b 3 Q 7 L C Z x d W 9 0 O 0 h p Z 2 g m c X V v d D s s J n F 1 b 3 Q 7 T G 9 3 J n F 1 b 3 Q 7 L C Z x d W 9 0 O 0 N s b 3 N l J n F 1 b 3 Q 7 L C Z x d W 9 0 O 0 F k a i B D b G 9 z Z S Z x d W 9 0 O y w m c X V v d D t W b 2 x 1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2 9 n b G U v Q 2 h h b m d l Z C B U e X B l L n t E Y X R l L D B 9 J n F 1 b 3 Q 7 L C Z x d W 9 0 O 1 N l Y 3 R p b 2 4 x L 0 d v b 2 d s Z S 9 D a G F u Z 2 V k I F R 5 c G U u e 0 9 w Z W 4 s M X 0 m c X V v d D s s J n F 1 b 3 Q 7 U 2 V j d G l v b j E v R 2 9 v Z 2 x l L 0 N o Y W 5 n Z W Q g V H l w Z S 5 7 S G l n a C w y f S Z x d W 9 0 O y w m c X V v d D t T Z W N 0 a W 9 u M S 9 H b 2 9 n b G U v Q 2 h h b m d l Z C B U e X B l L n t M b 3 c s M 3 0 m c X V v d D s s J n F 1 b 3 Q 7 U 2 V j d G l v b j E v R 2 9 v Z 2 x l L 0 N o Y W 5 n Z W Q g V H l w Z S 5 7 Q 2 x v c 2 U s N H 0 m c X V v d D s s J n F 1 b 3 Q 7 U 2 V j d G l v b j E v R 2 9 v Z 2 x l L 0 N o Y W 5 n Z W Q g V H l w Z S 5 7 Q W R q I E N s b 3 N l L D V 9 J n F 1 b 3 Q 7 L C Z x d W 9 0 O 1 N l Y 3 R p b 2 4 x L 0 d v b 2 d s Z S 9 D a G F u Z 2 V k I F R 5 c G U u e 1 Z v b H V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2 9 n b G U v Q 2 h h b m d l Z C B U e X B l L n t E Y X R l L D B 9 J n F 1 b 3 Q 7 L C Z x d W 9 0 O 1 N l Y 3 R p b 2 4 x L 0 d v b 2 d s Z S 9 D a G F u Z 2 V k I F R 5 c G U u e 0 9 w Z W 4 s M X 0 m c X V v d D s s J n F 1 b 3 Q 7 U 2 V j d G l v b j E v R 2 9 v Z 2 x l L 0 N o Y W 5 n Z W Q g V H l w Z S 5 7 S G l n a C w y f S Z x d W 9 0 O y w m c X V v d D t T Z W N 0 a W 9 u M S 9 H b 2 9 n b G U v Q 2 h h b m d l Z C B U e X B l L n t M b 3 c s M 3 0 m c X V v d D s s J n F 1 b 3 Q 7 U 2 V j d G l v b j E v R 2 9 v Z 2 x l L 0 N o Y W 5 n Z W Q g V H l w Z S 5 7 Q 2 x v c 2 U s N H 0 m c X V v d D s s J n F 1 b 3 Q 7 U 2 V j d G l v b j E v R 2 9 v Z 2 x l L 0 N o Y W 5 n Z W Q g V H l w Z S 5 7 Q W R q I E N s b 3 N l L D V 9 J n F 1 b 3 Q 7 L C Z x d W 9 0 O 1 N l Y 3 R p b 2 4 x L 0 d v b 2 d s Z S 9 D a G F u Z 2 V k I F R 5 c G U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v Z 2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b 2 d s Z S 9 H b 2 9 n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4 Y z c 2 M m I t M D R l M i 0 0 M T U 1 L T l i O T Q t N G M 1 M m F l Y z F m Y z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A 5 O j Q z O j U w L j M w M D g 5 O T N a I i A v P j x F b n R y e S B U e X B l P S J G a W x s Q 2 9 s d W 1 u V H l w Z X M i I F Z h b H V l P S J z Q 1 F V R k J R V U Z B d z 0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0 Z m x p e C 9 D a G F u Z 2 V k I F R 5 c G U u e 0 R h d G U s M H 0 m c X V v d D s s J n F 1 b 3 Q 7 U 2 V j d G l v b j E v T m V 0 Z m x p e C 9 D a G F u Z 2 V k I F R 5 c G U u e 0 9 w Z W 4 s M X 0 m c X V v d D s s J n F 1 b 3 Q 7 U 2 V j d G l v b j E v T m V 0 Z m x p e C 9 D a G F u Z 2 V k I F R 5 c G U u e 0 h p Z 2 g s M n 0 m c X V v d D s s J n F 1 b 3 Q 7 U 2 V j d G l v b j E v T m V 0 Z m x p e C 9 D a G F u Z 2 V k I F R 5 c G U u e 0 x v d y w z f S Z x d W 9 0 O y w m c X V v d D t T Z W N 0 a W 9 u M S 9 O Z X R m b G l 4 L 0 N o Y W 5 n Z W Q g V H l w Z S 5 7 Q 2 x v c 2 U s N H 0 m c X V v d D s s J n F 1 b 3 Q 7 U 2 V j d G l v b j E v T m V 0 Z m x p e C 9 D a G F u Z 2 V k I F R 5 c G U u e 0 F k a i B D b G 9 z Z S w 1 f S Z x d W 9 0 O y w m c X V v d D t T Z W N 0 a W 9 u M S 9 O Z X R m b G l 4 L 0 N o Y W 5 n Z W Q g V H l w Z S 5 7 V m 9 s d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l d G Z s a X g v Q 2 h h b m d l Z C B U e X B l L n t E Y X R l L D B 9 J n F 1 b 3 Q 7 L C Z x d W 9 0 O 1 N l Y 3 R p b 2 4 x L 0 5 l d G Z s a X g v Q 2 h h b m d l Z C B U e X B l L n t P c G V u L D F 9 J n F 1 b 3 Q 7 L C Z x d W 9 0 O 1 N l Y 3 R p b 2 4 x L 0 5 l d G Z s a X g v Q 2 h h b m d l Z C B U e X B l L n t I a W d o L D J 9 J n F 1 b 3 Q 7 L C Z x d W 9 0 O 1 N l Y 3 R p b 2 4 x L 0 5 l d G Z s a X g v Q 2 h h b m d l Z C B U e X B l L n t M b 3 c s M 3 0 m c X V v d D s s J n F 1 b 3 Q 7 U 2 V j d G l v b j E v T m V 0 Z m x p e C 9 D a G F u Z 2 V k I F R 5 c G U u e 0 N s b 3 N l L D R 9 J n F 1 b 3 Q 7 L C Z x d W 9 0 O 1 N l Y 3 R p b 2 4 x L 0 5 l d G Z s a X g v Q 2 h h b m d l Z C B U e X B l L n t B Z G o g Q 2 x v c 2 U s N X 0 m c X V v d D s s J n F 1 b 3 Q 7 U 2 V j d G l v b j E v T m V 0 Z m x p e C 9 D a G F u Z 2 V k I F R 5 c G U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0 Z m x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0 5 l d G Z s a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9 n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v Z 2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N j Q 0 M T B k L T E 1 M z c t N D M 2 M y 0 4 O D Q y L T g z O T A 3 Y j l j Y T h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w V D E w O j A x O j Q 3 L j I x M j A 3 M j h a I i A v P j x F b n R y e S B U e X B l P S J G a W x s Q 2 9 s d W 1 u V H l w Z X M i I F Z h b H V l P S J z Q 1 F V R k J R V U Z B d 0 E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L C Z x d W 9 0 O 1 N v d X J j Z V N o Z W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R h d G U s M H 0 m c X V v d D s s J n F 1 b 3 Q 7 U 2 V j d G l v b j E v U X V l c n k x L 0 F 1 d G 9 S Z W 1 v d m V k Q 2 9 s d W 1 u c z E u e 0 9 w Z W 4 s M X 0 m c X V v d D s s J n F 1 b 3 Q 7 U 2 V j d G l v b j E v U X V l c n k x L 0 F 1 d G 9 S Z W 1 v d m V k Q 2 9 s d W 1 u c z E u e 0 h p Z 2 g s M n 0 m c X V v d D s s J n F 1 b 3 Q 7 U 2 V j d G l v b j E v U X V l c n k x L 0 F 1 d G 9 S Z W 1 v d m V k Q 2 9 s d W 1 u c z E u e 0 x v d y w z f S Z x d W 9 0 O y w m c X V v d D t T Z W N 0 a W 9 u M S 9 R d W V y e T E v Q X V 0 b 1 J l b W 9 2 Z W R D b 2 x 1 b W 5 z M S 5 7 Q 2 x v c 2 U s N H 0 m c X V v d D s s J n F 1 b 3 Q 7 U 2 V j d G l v b j E v U X V l c n k x L 0 F 1 d G 9 S Z W 1 v d m V k Q 2 9 s d W 1 u c z E u e 0 F k a i B D b G 9 z Z S w 1 f S Z x d W 9 0 O y w m c X V v d D t T Z W N 0 a W 9 u M S 9 R d W V y e T E v Q X V 0 b 1 J l b W 9 2 Z W R D b 2 x 1 b W 5 z M S 5 7 V m 9 s d W 1 l L D Z 9 J n F 1 b 3 Q 7 L C Z x d W 9 0 O 1 N l Y 3 R p b 2 4 x L 1 F 1 Z X J 5 M S 9 B d X R v U m V t b 3 Z l Z E N v b H V t b n M x L n t T b 3 V y Y 2 V T a G V l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R G F 0 Z S w w f S Z x d W 9 0 O y w m c X V v d D t T Z W N 0 a W 9 u M S 9 R d W V y e T E v Q X V 0 b 1 J l b W 9 2 Z W R D b 2 x 1 b W 5 z M S 5 7 T 3 B l b i w x f S Z x d W 9 0 O y w m c X V v d D t T Z W N 0 a W 9 u M S 9 R d W V y e T E v Q X V 0 b 1 J l b W 9 2 Z W R D b 2 x 1 b W 5 z M S 5 7 S G l n a C w y f S Z x d W 9 0 O y w m c X V v d D t T Z W N 0 a W 9 u M S 9 R d W V y e T E v Q X V 0 b 1 J l b W 9 2 Z W R D b 2 x 1 b W 5 z M S 5 7 T G 9 3 L D N 9 J n F 1 b 3 Q 7 L C Z x d W 9 0 O 1 N l Y 3 R p b 2 4 x L 1 F 1 Z X J 5 M S 9 B d X R v U m V t b 3 Z l Z E N v b H V t b n M x L n t D b G 9 z Z S w 0 f S Z x d W 9 0 O y w m c X V v d D t T Z W N 0 a W 9 u M S 9 R d W V y e T E v Q X V 0 b 1 J l b W 9 2 Z W R D b 2 x 1 b W 5 z M S 5 7 Q W R q I E N s b 3 N l L D V 9 J n F 1 b 3 Q 7 L C Z x d W 9 0 O 1 N l Y 3 R p b 2 4 x L 1 F 1 Z X J 5 M S 9 B d X R v U m V t b 3 Z l Z E N v b H V t b n M x L n t W b 2 x 1 b W U s N n 0 m c X V v d D s s J n F 1 b 3 Q 7 U 2 V j d G l v b j E v U X V l c n k x L 0 F 1 d G 9 S Z W 1 v d m V k Q 2 9 s d W 1 u c z E u e 1 N v d X J j Z V N o Z W V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2 h l Z X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F N o Z W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Z q O N k m 6 e U e I M O H s c z W q X A A A A A A C A A A A A A A Q Z g A A A A E A A C A A A A D J v 3 m x b n Q e k M j 0 u D o M L + E W m i A / a O 7 s Z W g a Z 0 9 M 7 K + 4 e Q A A A A A O g A A A A A I A A C A A A A B o T X W V p w p n g m Z F v k A k D / Z v u p J L v 6 a z 0 Q 7 k v W A l Z w f Q l F A A A A D / + h 2 c s h C L t T O C S U O f y 8 R 0 p K e h B L f 5 2 7 2 U + i p O O r 9 2 G Q O s w D f Q b G + g S E r l / P v L G 6 H y j D L T j R f j 1 V u T H C z w E + 1 G E P p O 7 C j H v Z Y K B f 4 O 9 5 c P a k A A A A B D u X 2 u z X 9 y m p j d x P X G e C C w S b N + 3 C 6 Q L + b y B M C k 4 t L + N X n a A x z 2 d h 0 9 H t U F V v I + e + 5 m N l 3 A 2 H J V 8 W V w v d h + o T Z 5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0 T 1 6 : 0 4 : 2 4 . 7 5 2 6 0 1 9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A0AEFCD-F756-4AF4-9EE7-7E31B3A92F44}">
  <ds:schemaRefs/>
</ds:datastoreItem>
</file>

<file path=customXml/itemProps10.xml><?xml version="1.0" encoding="utf-8"?>
<ds:datastoreItem xmlns:ds="http://schemas.openxmlformats.org/officeDocument/2006/customXml" ds:itemID="{61C3966F-77AE-4A67-8C03-B0456D79C73D}">
  <ds:schemaRefs/>
</ds:datastoreItem>
</file>

<file path=customXml/itemProps11.xml><?xml version="1.0" encoding="utf-8"?>
<ds:datastoreItem xmlns:ds="http://schemas.openxmlformats.org/officeDocument/2006/customXml" ds:itemID="{CD775910-49CA-4B51-A72D-AE04C41CB35B}">
  <ds:schemaRefs/>
</ds:datastoreItem>
</file>

<file path=customXml/itemProps12.xml><?xml version="1.0" encoding="utf-8"?>
<ds:datastoreItem xmlns:ds="http://schemas.openxmlformats.org/officeDocument/2006/customXml" ds:itemID="{5F8FE206-8D77-4A32-88B1-00AAAEFB2C0C}">
  <ds:schemaRefs/>
</ds:datastoreItem>
</file>

<file path=customXml/itemProps13.xml><?xml version="1.0" encoding="utf-8"?>
<ds:datastoreItem xmlns:ds="http://schemas.openxmlformats.org/officeDocument/2006/customXml" ds:itemID="{A259450A-B315-4FFE-B25B-84D043F5F406}">
  <ds:schemaRefs/>
</ds:datastoreItem>
</file>

<file path=customXml/itemProps14.xml><?xml version="1.0" encoding="utf-8"?>
<ds:datastoreItem xmlns:ds="http://schemas.openxmlformats.org/officeDocument/2006/customXml" ds:itemID="{02335405-918C-4D06-AA56-D3D7ABADB9F9}">
  <ds:schemaRefs/>
</ds:datastoreItem>
</file>

<file path=customXml/itemProps15.xml><?xml version="1.0" encoding="utf-8"?>
<ds:datastoreItem xmlns:ds="http://schemas.openxmlformats.org/officeDocument/2006/customXml" ds:itemID="{24716912-DF4A-42A5-9472-E5FC2C9FCBE6}">
  <ds:schemaRefs/>
</ds:datastoreItem>
</file>

<file path=customXml/itemProps16.xml><?xml version="1.0" encoding="utf-8"?>
<ds:datastoreItem xmlns:ds="http://schemas.openxmlformats.org/officeDocument/2006/customXml" ds:itemID="{5D5E9086-00B4-4331-8001-5E8835AEA2D5}">
  <ds:schemaRefs/>
</ds:datastoreItem>
</file>

<file path=customXml/itemProps17.xml><?xml version="1.0" encoding="utf-8"?>
<ds:datastoreItem xmlns:ds="http://schemas.openxmlformats.org/officeDocument/2006/customXml" ds:itemID="{5F19DBC3-F1C2-4A91-BE65-A5FF256B7F0E}">
  <ds:schemaRefs/>
</ds:datastoreItem>
</file>

<file path=customXml/itemProps2.xml><?xml version="1.0" encoding="utf-8"?>
<ds:datastoreItem xmlns:ds="http://schemas.openxmlformats.org/officeDocument/2006/customXml" ds:itemID="{EC34F84F-5C6E-4AFE-AC58-E1E53598A2A3}">
  <ds:schemaRefs/>
</ds:datastoreItem>
</file>

<file path=customXml/itemProps3.xml><?xml version="1.0" encoding="utf-8"?>
<ds:datastoreItem xmlns:ds="http://schemas.openxmlformats.org/officeDocument/2006/customXml" ds:itemID="{752AC07F-F75D-491A-B606-30D63DF60130}">
  <ds:schemaRefs/>
</ds:datastoreItem>
</file>

<file path=customXml/itemProps4.xml><?xml version="1.0" encoding="utf-8"?>
<ds:datastoreItem xmlns:ds="http://schemas.openxmlformats.org/officeDocument/2006/customXml" ds:itemID="{3AA5328D-73BB-4C71-BF33-4AB2EA0E1FBB}">
  <ds:schemaRefs/>
</ds:datastoreItem>
</file>

<file path=customXml/itemProps5.xml><?xml version="1.0" encoding="utf-8"?>
<ds:datastoreItem xmlns:ds="http://schemas.openxmlformats.org/officeDocument/2006/customXml" ds:itemID="{1E2409C5-5E3B-4993-BD8E-807D533E5D13}">
  <ds:schemaRefs/>
</ds:datastoreItem>
</file>

<file path=customXml/itemProps6.xml><?xml version="1.0" encoding="utf-8"?>
<ds:datastoreItem xmlns:ds="http://schemas.openxmlformats.org/officeDocument/2006/customXml" ds:itemID="{4166BD4B-6C7E-4181-AB49-5B64807EE6A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A2D3EDE-D8E0-43EB-A43C-A0B2B74F967B}">
  <ds:schemaRefs/>
</ds:datastoreItem>
</file>

<file path=customXml/itemProps8.xml><?xml version="1.0" encoding="utf-8"?>
<ds:datastoreItem xmlns:ds="http://schemas.openxmlformats.org/officeDocument/2006/customXml" ds:itemID="{5966FBC8-AA9C-4732-8B3E-E48BA1871E77}">
  <ds:schemaRefs/>
</ds:datastoreItem>
</file>

<file path=customXml/itemProps9.xml><?xml version="1.0" encoding="utf-8"?>
<ds:datastoreItem xmlns:ds="http://schemas.openxmlformats.org/officeDocument/2006/customXml" ds:itemID="{3A1826F1-E216-4A75-84BF-7E00AC0FF7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mazon</vt:lpstr>
      <vt:lpstr>Apple</vt:lpstr>
      <vt:lpstr>Facebook</vt:lpstr>
      <vt:lpstr>Google</vt:lpstr>
      <vt:lpstr>Netflix</vt:lpstr>
      <vt:lpstr>Query1</vt:lpstr>
      <vt:lpstr>Clean data</vt:lpstr>
      <vt:lpstr>Problem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eer Khan</dc:creator>
  <cp:lastModifiedBy>Sameer Khan</cp:lastModifiedBy>
  <dcterms:created xsi:type="dcterms:W3CDTF">2025-10-10T08:53:35Z</dcterms:created>
  <dcterms:modified xsi:type="dcterms:W3CDTF">2025-10-13T15:34:39Z</dcterms:modified>
</cp:coreProperties>
</file>